="G8575" s="19" t="s">
        <v>4925</v>
      </c>
      <c r="H8575" s="19" t="s">
        <v>26</v>
      </c>
      <c r="I8575" t="s">
        <v>26</v>
      </c>
      <c r="J8575" s="19" t="s">
        <v>10445</v>
      </c>
      <c r="K8575" s="19" t="s">
        <v>10582</v>
      </c>
      <c r="L8575" s="19" t="s">
        <v>175</v>
      </c>
      <c r="M8575" s="19">
        <v>44134</v>
      </c>
      <c r="N8575" s="19" t="s">
        <v>48</v>
      </c>
      <c r="O8575" s="19" t="s">
        <v>5086</v>
      </c>
      <c r="P8575" s="32" t="s">
        <v>5087</v>
      </c>
      <c r="Q8575" s="19" t="s">
        <v>30</v>
      </c>
      <c r="R8575" s="19" t="s">
        <v>132</v>
      </c>
      <c r="S8575" t="s">
        <v>5087</v>
      </c>
      <c r="T8575" s="31">
        <v>3.1488</v>
      </c>
      <c r="U8575" s="31">
        <v>6.2976000000000001</v>
      </c>
      <c r="V8575" s="31">
        <v>5.2480000000000002</v>
      </c>
      <c r="W8575" s="31">
        <v>0.2</v>
      </c>
      <c r="X8575" s="31">
        <v>2</v>
      </c>
      <c r="Y8575" s="31">
        <v>2.6240000000000001</v>
      </c>
      <c r="Z8575" s="31">
        <v>1.0496000000000001</v>
      </c>
      <c r="AA8575" s="31">
        <v>5.7072000000000003</v>
      </c>
      <c r="AB8575" s="31">
        <v>0.59039999999999915</v>
      </c>
      <c r="AC8575" s="19"/>
      <c r="AD8575" s="19"/>
      <c r="AE8575" s="19"/>
      <c r="AF8575" s="19"/>
      <c r="AG8575" s="19"/>
      <c r="AH8575" s="19"/>
      <c r="AI8575" s="19"/>
      <c r="AJ8575" s="19"/>
      <c r="AK8575" s="19"/>
      <c r="AL8575" s="19"/>
      <c r="AM8575" s="19"/>
      <c r="AN8575" s="19"/>
      <c r="BC8575" s="20"/>
      <c r="BE8575"/>
    </row>
    <row r="8576" spans="1:57" x14ac:dyDescent="0.3">
      <c r="A8576" s="19" t="s">
        <v>10000</v>
      </c>
      <c r="B8576" s="30">
        <v>42132</v>
      </c>
      <c r="C8576" s="30">
        <v>42136</v>
      </c>
      <c r="D8576" s="19">
        <v>4</v>
      </c>
      <c r="E8576" s="19" t="s">
        <v>23</v>
      </c>
      <c r="F8576" s="19" t="s">
        <v>5059</v>
      </c>
      <c r="G8576" s="19" t="s">
        <v>5060</v>
      </c>
      <c r="H8576" s="19" t="s">
        <v>26</v>
      </c>
      <c r="I8576" t="s">
        <v>26</v>
      </c>
      <c r="J8576" s="19" t="s">
        <v>10445</v>
      </c>
      <c r="K8576" s="19" t="s">
        <v>10495</v>
      </c>
      <c r="L8576" s="19" t="s">
        <v>593</v>
      </c>
      <c r="M8576" s="19">
        <v>97301</v>
      </c>
      <c r="N8576" s="19" t="s">
        <v>28</v>
      </c>
      <c r="O8576" s="19" t="s">
        <v>2597</v>
      </c>
      <c r="P8576" s="32" t="s">
        <v>2598</v>
      </c>
      <c r="Q8576" s="19" t="s">
        <v>30</v>
      </c>
      <c r="R8576" s="19" t="s">
        <v>132</v>
      </c>
      <c r="S8576" t="s">
        <v>2598</v>
      </c>
      <c r="T8576" s="31">
        <v>3.1488</v>
      </c>
      <c r="U8576" s="31">
        <v>6.2976000000000001</v>
      </c>
      <c r="V8576" s="31">
        <v>5.2480000000000002</v>
      </c>
      <c r="W8576" s="31">
        <v>0.2</v>
      </c>
      <c r="X8576" s="31">
        <v>2</v>
      </c>
      <c r="Y8576" s="31">
        <v>2.6240000000000001</v>
      </c>
      <c r="Z8576" s="31">
        <v>1.0496000000000001</v>
      </c>
      <c r="AA8576" s="31">
        <v>5.7072000000000003</v>
      </c>
      <c r="AB8576" s="31">
        <v>0.59039999999999915</v>
      </c>
      <c r="AC8576" s="19"/>
      <c r="AD8576" s="19"/>
      <c r="AE8576" s="19"/>
      <c r="AF8576" s="19"/>
      <c r="AG8576" s="19"/>
      <c r="AH8576" s="19"/>
      <c r="AI8576" s="19"/>
      <c r="AJ8576" s="19"/>
      <c r="AK8576" s="19"/>
      <c r="AL8576" s="19"/>
      <c r="AM8576" s="19"/>
      <c r="AN8576" s="19"/>
      <c r="BC8576" s="20"/>
      <c r="BE8576"/>
    </row>
    <row r="8577" spans="1:57" x14ac:dyDescent="0.3">
      <c r="A8577" s="19" t="s">
        <v>9925</v>
      </c>
      <c r="B8577" s="30">
        <v>42866</v>
      </c>
      <c r="C8577" s="30">
        <v>42872</v>
      </c>
      <c r="D8577" s="19">
        <v>6</v>
      </c>
      <c r="E8577" s="19" t="s">
        <v>23</v>
      </c>
      <c r="F8577" s="19" t="s">
        <v>647</v>
      </c>
      <c r="G8577" s="19" t="s">
        <v>648</v>
      </c>
      <c r="H8577" s="19" t="s">
        <v>76</v>
      </c>
      <c r="I8577" t="s">
        <v>76</v>
      </c>
      <c r="J8577" s="19" t="s">
        <v>10445</v>
      </c>
      <c r="K8577" s="19" t="s">
        <v>10539</v>
      </c>
      <c r="L8577" s="19" t="s">
        <v>197</v>
      </c>
      <c r="M8577" s="19">
        <v>78745</v>
      </c>
      <c r="N8577" s="19" t="s">
        <v>37</v>
      </c>
      <c r="O8577" s="19" t="s">
        <v>1725</v>
      </c>
      <c r="P8577" s="32" t="s">
        <v>1726</v>
      </c>
      <c r="Q8577" s="19" t="s">
        <v>30</v>
      </c>
      <c r="R8577" s="19" t="s">
        <v>132</v>
      </c>
      <c r="S8577" t="s">
        <v>1726</v>
      </c>
      <c r="T8577" s="31">
        <v>3.1488</v>
      </c>
      <c r="U8577" s="31">
        <v>6.2976000000000001</v>
      </c>
      <c r="V8577" s="31">
        <v>5.2480000000000002</v>
      </c>
      <c r="W8577" s="31">
        <v>0.2</v>
      </c>
      <c r="X8577" s="31">
        <v>2</v>
      </c>
      <c r="Y8577" s="31">
        <v>2.6240000000000001</v>
      </c>
      <c r="Z8577" s="31">
        <v>1.0496000000000001</v>
      </c>
      <c r="AA8577" s="31">
        <v>5.7072000000000003</v>
      </c>
      <c r="AB8577" s="31">
        <v>0.59039999999999915</v>
      </c>
      <c r="AC8577" s="19"/>
      <c r="AD8577" s="19"/>
      <c r="AE8577" s="19"/>
      <c r="AF8577" s="19"/>
      <c r="AG8577" s="19"/>
      <c r="AH8577" s="19"/>
      <c r="AI8577" s="19"/>
      <c r="AJ8577" s="19"/>
      <c r="AK8577" s="19"/>
      <c r="AL8577" s="19"/>
      <c r="AM8577" s="19"/>
      <c r="AN8577" s="19"/>
      <c r="BC8577" s="20"/>
      <c r="BE8577"/>
    </row>
    <row r="8578" spans="1:57" x14ac:dyDescent="0.3">
      <c r="A8578" s="19" t="s">
        <v>10001</v>
      </c>
      <c r="B8578" s="30">
        <v>43039</v>
      </c>
      <c r="C8578" s="30">
        <v>43043</v>
      </c>
      <c r="D8578" s="19">
        <v>4</v>
      </c>
      <c r="E8578" s="19" t="s">
        <v>23</v>
      </c>
      <c r="F8578" s="19" t="s">
        <v>4056</v>
      </c>
      <c r="G8578" s="19" t="s">
        <v>4057</v>
      </c>
      <c r="H8578" s="19" t="s">
        <v>76</v>
      </c>
      <c r="I8578" t="s">
        <v>76</v>
      </c>
      <c r="J8578" s="19" t="s">
        <v>10445</v>
      </c>
      <c r="K8578" s="19" t="s">
        <v>10515</v>
      </c>
      <c r="L8578" s="19" t="s">
        <v>197</v>
      </c>
      <c r="M8578" s="19">
        <v>75217</v>
      </c>
      <c r="N8578" s="19" t="s">
        <v>37</v>
      </c>
      <c r="O8578" s="19" t="s">
        <v>3879</v>
      </c>
      <c r="P8578" s="32" t="s">
        <v>3880</v>
      </c>
      <c r="Q8578" s="19" t="s">
        <v>30</v>
      </c>
      <c r="R8578" s="19" t="s">
        <v>132</v>
      </c>
      <c r="S8578" t="s">
        <v>3880</v>
      </c>
      <c r="T8578" s="31">
        <v>3.1488</v>
      </c>
      <c r="U8578" s="31">
        <v>6.2976000000000001</v>
      </c>
      <c r="V8578" s="31">
        <v>5.2480000000000002</v>
      </c>
      <c r="W8578" s="31">
        <v>0.2</v>
      </c>
      <c r="X8578" s="31">
        <v>2</v>
      </c>
      <c r="Y8578" s="31">
        <v>2.6240000000000001</v>
      </c>
      <c r="Z8578" s="31">
        <v>1.0496000000000001</v>
      </c>
      <c r="AA8578" s="31">
        <v>5.7072000000000003</v>
      </c>
      <c r="AB8578" s="31">
        <v>0.59039999999999915</v>
      </c>
      <c r="AC8578" s="19"/>
      <c r="AD8578" s="19"/>
      <c r="AE8578" s="19"/>
      <c r="AF8578" s="19"/>
      <c r="AG8578" s="19"/>
      <c r="AH8578" s="19"/>
      <c r="AI8578" s="19"/>
      <c r="AJ8578" s="19"/>
      <c r="AK8578" s="19"/>
      <c r="AL8578" s="19"/>
      <c r="AM8578" s="19"/>
      <c r="AN8578" s="19"/>
      <c r="BC8578" s="20"/>
      <c r="BE8578"/>
    </row>
    <row r="8579" spans="1:57" x14ac:dyDescent="0.3">
      <c r="A8579" s="19" t="s">
        <v>4003</v>
      </c>
      <c r="B8579" s="30">
        <v>42889</v>
      </c>
      <c r="C8579" s="30">
        <v>42896</v>
      </c>
      <c r="D8579" s="19">
        <v>7</v>
      </c>
      <c r="E8579" s="19" t="s">
        <v>23</v>
      </c>
      <c r="F8579" s="19" t="s">
        <v>4004</v>
      </c>
      <c r="G8579" s="19" t="s">
        <v>4005</v>
      </c>
      <c r="H8579" s="19" t="s">
        <v>26</v>
      </c>
      <c r="I8579" t="s">
        <v>26</v>
      </c>
      <c r="J8579" s="19" t="s">
        <v>10445</v>
      </c>
      <c r="K8579" s="19" t="s">
        <v>10584</v>
      </c>
      <c r="L8579" s="19" t="s">
        <v>242</v>
      </c>
      <c r="M8579" s="19">
        <v>33024</v>
      </c>
      <c r="N8579" s="19" t="s">
        <v>69</v>
      </c>
      <c r="O8579" s="19" t="s">
        <v>427</v>
      </c>
      <c r="P8579" s="32" t="s">
        <v>11071</v>
      </c>
      <c r="Q8579" s="19" t="s">
        <v>30</v>
      </c>
      <c r="R8579" s="19" t="s">
        <v>31</v>
      </c>
      <c r="S8579" t="s">
        <v>428</v>
      </c>
      <c r="T8579" s="31">
        <v>3.12</v>
      </c>
      <c r="U8579" s="31">
        <v>6.24</v>
      </c>
      <c r="V8579" s="31">
        <v>5.2</v>
      </c>
      <c r="W8579" s="31">
        <v>0.2</v>
      </c>
      <c r="X8579" s="31">
        <v>2</v>
      </c>
      <c r="Y8579" s="31">
        <v>2.6</v>
      </c>
      <c r="Z8579" s="31">
        <v>1.04</v>
      </c>
      <c r="AA8579" s="31">
        <v>5.6550000000000002</v>
      </c>
      <c r="AB8579" s="31">
        <v>0.58499999999999974</v>
      </c>
      <c r="AC8579" s="19"/>
      <c r="AD8579" s="19"/>
      <c r="AE8579" s="19"/>
      <c r="AF8579" s="19"/>
      <c r="AG8579" s="19"/>
      <c r="AH8579" s="19"/>
      <c r="AI8579" s="19"/>
      <c r="AJ8579" s="19"/>
      <c r="AK8579" s="19"/>
      <c r="AL8579" s="19"/>
      <c r="AM8579" s="19"/>
      <c r="AN8579" s="19"/>
      <c r="BC8579" s="20"/>
      <c r="BE8579"/>
    </row>
    <row r="8580" spans="1:57" x14ac:dyDescent="0.3">
      <c r="A8580" s="19" t="s">
        <v>10002</v>
      </c>
      <c r="B8580" s="30">
        <v>42369</v>
      </c>
      <c r="C8580" s="30">
        <v>42373</v>
      </c>
      <c r="D8580" s="19">
        <v>4</v>
      </c>
      <c r="E8580" s="19" t="s">
        <v>23</v>
      </c>
      <c r="F8580" s="19" t="s">
        <v>5363</v>
      </c>
      <c r="G8580" s="19" t="s">
        <v>5364</v>
      </c>
      <c r="H8580" s="19" t="s">
        <v>26</v>
      </c>
      <c r="I8580" t="s">
        <v>26</v>
      </c>
      <c r="J8580" s="19" t="s">
        <v>10445</v>
      </c>
      <c r="K8580" s="19" t="s">
        <v>10539</v>
      </c>
      <c r="L8580" s="19" t="s">
        <v>197</v>
      </c>
      <c r="M8580" s="19">
        <v>78745</v>
      </c>
      <c r="N8580" s="19" t="s">
        <v>37</v>
      </c>
      <c r="O8580" s="19" t="s">
        <v>3918</v>
      </c>
      <c r="P8580" s="32" t="s">
        <v>3919</v>
      </c>
      <c r="Q8580" s="19" t="s">
        <v>30</v>
      </c>
      <c r="R8580" s="19" t="s">
        <v>126</v>
      </c>
      <c r="S8580" t="s">
        <v>3919</v>
      </c>
      <c r="T8580" s="31">
        <v>2.0928000000000004</v>
      </c>
      <c r="U8580" s="31">
        <v>4.1856000000000009</v>
      </c>
      <c r="V8580" s="31">
        <v>3.4880000000000004</v>
      </c>
      <c r="W8580" s="31">
        <v>0.2</v>
      </c>
      <c r="X8580" s="31">
        <v>2</v>
      </c>
      <c r="Y8580" s="31">
        <v>1.7440000000000002</v>
      </c>
      <c r="Z8580" s="31">
        <v>0.69760000000000011</v>
      </c>
      <c r="AA8580" s="31">
        <v>3.6187999999999998</v>
      </c>
      <c r="AB8580" s="31">
        <v>0.56679999999999997</v>
      </c>
      <c r="AC8580" s="19"/>
      <c r="AD8580" s="19"/>
      <c r="AE8580" s="19"/>
      <c r="AF8580" s="19"/>
      <c r="AG8580" s="19"/>
      <c r="AH8580" s="19"/>
      <c r="AI8580" s="19"/>
      <c r="AJ8580" s="19"/>
      <c r="AK8580" s="19"/>
      <c r="AL8580" s="19"/>
      <c r="AM8580" s="19"/>
      <c r="AN8580" s="19"/>
      <c r="BC8580" s="20"/>
      <c r="BE8580"/>
    </row>
    <row r="8581" spans="1:57" x14ac:dyDescent="0.3">
      <c r="A8581" s="19" t="s">
        <v>3948</v>
      </c>
      <c r="B8581" s="30">
        <v>41832</v>
      </c>
      <c r="C8581" s="30">
        <v>41836</v>
      </c>
      <c r="D8581" s="19">
        <v>4</v>
      </c>
      <c r="E8581" s="19" t="s">
        <v>23</v>
      </c>
      <c r="F8581" s="19" t="s">
        <v>1104</v>
      </c>
      <c r="G8581" s="19" t="s">
        <v>1105</v>
      </c>
      <c r="H8581" s="19" t="s">
        <v>76</v>
      </c>
      <c r="I8581" t="s">
        <v>76</v>
      </c>
      <c r="J8581" s="19" t="s">
        <v>10445</v>
      </c>
      <c r="K8581" s="19" t="s">
        <v>10710</v>
      </c>
      <c r="L8581" s="19" t="s">
        <v>197</v>
      </c>
      <c r="M8581" s="19">
        <v>77573</v>
      </c>
      <c r="N8581" s="19" t="s">
        <v>37</v>
      </c>
      <c r="O8581" s="19" t="s">
        <v>3918</v>
      </c>
      <c r="P8581" s="32" t="s">
        <v>3919</v>
      </c>
      <c r="Q8581" s="19" t="s">
        <v>30</v>
      </c>
      <c r="R8581" s="19" t="s">
        <v>126</v>
      </c>
      <c r="S8581" t="s">
        <v>3919</v>
      </c>
      <c r="T8581" s="31">
        <v>2.0928000000000004</v>
      </c>
      <c r="U8581" s="31">
        <v>4.1856000000000009</v>
      </c>
      <c r="V8581" s="31">
        <v>3.4880000000000004</v>
      </c>
      <c r="W8581" s="31">
        <v>0.2</v>
      </c>
      <c r="X8581" s="31">
        <v>2</v>
      </c>
      <c r="Y8581" s="31">
        <v>1.7440000000000002</v>
      </c>
      <c r="Z8581" s="31">
        <v>0.69760000000000011</v>
      </c>
      <c r="AA8581" s="31">
        <v>3.6187999999999998</v>
      </c>
      <c r="AB8581" s="31">
        <v>0.56679999999999997</v>
      </c>
      <c r="AC8581" s="19"/>
      <c r="AD8581" s="19"/>
      <c r="AE8581" s="19"/>
      <c r="AF8581" s="19"/>
      <c r="AG8581" s="19"/>
      <c r="AH8581" s="19"/>
      <c r="AI8581" s="19"/>
      <c r="AJ8581" s="19"/>
      <c r="AK8581" s="19"/>
      <c r="AL8581" s="19"/>
      <c r="AM8581" s="19"/>
      <c r="AN8581" s="19"/>
      <c r="BC8581" s="20"/>
      <c r="BE8581"/>
    </row>
    <row r="8582" spans="1:57" x14ac:dyDescent="0.3">
      <c r="A8582" s="19" t="s">
        <v>6298</v>
      </c>
      <c r="B8582" s="30">
        <v>42336</v>
      </c>
      <c r="C8582" s="30">
        <v>42340</v>
      </c>
      <c r="D8582" s="19">
        <v>4</v>
      </c>
      <c r="E8582" s="19" t="s">
        <v>23</v>
      </c>
      <c r="F8582" s="19" t="s">
        <v>6299</v>
      </c>
      <c r="G8582" s="19" t="s">
        <v>6300</v>
      </c>
      <c r="H8582" s="19" t="s">
        <v>26</v>
      </c>
      <c r="I8582" t="s">
        <v>26</v>
      </c>
      <c r="J8582" s="19" t="s">
        <v>10445</v>
      </c>
      <c r="K8582" s="19" t="s">
        <v>10461</v>
      </c>
      <c r="L8582" s="19" t="s">
        <v>175</v>
      </c>
      <c r="M8582" s="19">
        <v>43229</v>
      </c>
      <c r="N8582" s="19" t="s">
        <v>48</v>
      </c>
      <c r="O8582" s="19" t="s">
        <v>2600</v>
      </c>
      <c r="P8582" s="32" t="s">
        <v>327</v>
      </c>
      <c r="Q8582" s="19" t="s">
        <v>30</v>
      </c>
      <c r="R8582" s="19" t="s">
        <v>126</v>
      </c>
      <c r="S8582" t="s">
        <v>327</v>
      </c>
      <c r="T8582" s="31">
        <v>1.8048</v>
      </c>
      <c r="U8582" s="31">
        <v>3.6095999999999999</v>
      </c>
      <c r="V8582" s="31">
        <v>3.008</v>
      </c>
      <c r="W8582" s="31">
        <v>0.2</v>
      </c>
      <c r="X8582" s="31">
        <v>2</v>
      </c>
      <c r="Y8582" s="31">
        <v>1.504</v>
      </c>
      <c r="Z8582" s="31">
        <v>0.60160000000000002</v>
      </c>
      <c r="AA8582" s="31">
        <v>3.0455999999999999</v>
      </c>
      <c r="AB8582" s="31">
        <v>0.56399999999999983</v>
      </c>
      <c r="AC8582" s="19"/>
      <c r="AD8582" s="19"/>
      <c r="AE8582" s="19"/>
      <c r="AF8582" s="19"/>
      <c r="AG8582" s="19"/>
      <c r="AH8582" s="19"/>
      <c r="AI8582" s="19"/>
      <c r="AJ8582" s="19"/>
      <c r="AK8582" s="19"/>
      <c r="AL8582" s="19"/>
      <c r="AM8582" s="19"/>
      <c r="AN8582" s="19"/>
      <c r="BC8582" s="20"/>
      <c r="BE8582"/>
    </row>
    <row r="8583" spans="1:57" x14ac:dyDescent="0.3">
      <c r="A8583" s="19" t="s">
        <v>10003</v>
      </c>
      <c r="B8583" s="30">
        <v>42285</v>
      </c>
      <c r="C8583" s="30">
        <v>42290</v>
      </c>
      <c r="D8583" s="19">
        <v>5</v>
      </c>
      <c r="E8583" s="19" t="s">
        <v>23</v>
      </c>
      <c r="F8583" s="19" t="s">
        <v>1212</v>
      </c>
      <c r="G8583" s="19" t="s">
        <v>1213</v>
      </c>
      <c r="H8583" s="19" t="s">
        <v>26</v>
      </c>
      <c r="I8583" t="s">
        <v>26</v>
      </c>
      <c r="J8583" s="19" t="s">
        <v>10445</v>
      </c>
      <c r="K8583" s="19" t="s">
        <v>10485</v>
      </c>
      <c r="L8583" s="19" t="s">
        <v>197</v>
      </c>
      <c r="M8583" s="19">
        <v>77036</v>
      </c>
      <c r="N8583" s="19" t="s">
        <v>37</v>
      </c>
      <c r="O8583" s="19" t="s">
        <v>824</v>
      </c>
      <c r="P8583" s="32" t="s">
        <v>11102</v>
      </c>
      <c r="Q8583" s="19" t="s">
        <v>30</v>
      </c>
      <c r="R8583" s="19" t="s">
        <v>132</v>
      </c>
      <c r="S8583" t="s">
        <v>825</v>
      </c>
      <c r="T8583" s="31">
        <v>2.0640000000000001</v>
      </c>
      <c r="U8583" s="31">
        <v>4.1280000000000001</v>
      </c>
      <c r="V8583" s="31">
        <v>3.44</v>
      </c>
      <c r="W8583" s="31">
        <v>0.2</v>
      </c>
      <c r="X8583" s="31">
        <v>2</v>
      </c>
      <c r="Y8583" s="31">
        <v>1.72</v>
      </c>
      <c r="Z8583" s="31">
        <v>0.68800000000000006</v>
      </c>
      <c r="AA8583" s="31">
        <v>3.569</v>
      </c>
      <c r="AB8583" s="31">
        <v>0.55899999999999961</v>
      </c>
      <c r="AC8583" s="19"/>
      <c r="AD8583" s="19"/>
      <c r="AE8583" s="19"/>
      <c r="AF8583" s="19"/>
      <c r="AG8583" s="19"/>
      <c r="AH8583" s="19"/>
      <c r="AI8583" s="19"/>
      <c r="AJ8583" s="19"/>
      <c r="AK8583" s="19"/>
      <c r="AL8583" s="19"/>
      <c r="AM8583" s="19"/>
      <c r="AN8583" s="19"/>
      <c r="BC8583" s="20"/>
      <c r="BE8583"/>
    </row>
    <row r="8584" spans="1:57" x14ac:dyDescent="0.3">
      <c r="A8584" s="19" t="s">
        <v>10004</v>
      </c>
      <c r="B8584" s="30">
        <v>42996</v>
      </c>
      <c r="C8584" s="30">
        <v>42998</v>
      </c>
      <c r="D8584" s="19">
        <v>2</v>
      </c>
      <c r="E8584" s="19" t="s">
        <v>201</v>
      </c>
      <c r="F8584" s="19" t="s">
        <v>621</v>
      </c>
      <c r="G8584" s="19" t="s">
        <v>622</v>
      </c>
      <c r="H8584" s="19" t="s">
        <v>26</v>
      </c>
      <c r="I8584" t="s">
        <v>26</v>
      </c>
      <c r="J8584" s="19" t="s">
        <v>10445</v>
      </c>
      <c r="K8584" s="19" t="s">
        <v>10466</v>
      </c>
      <c r="L8584" s="19" t="s">
        <v>197</v>
      </c>
      <c r="M8584" s="19">
        <v>76017</v>
      </c>
      <c r="N8584" s="19" t="s">
        <v>37</v>
      </c>
      <c r="O8584" s="19" t="s">
        <v>2602</v>
      </c>
      <c r="P8584" s="32" t="s">
        <v>2603</v>
      </c>
      <c r="Q8584" s="19" t="s">
        <v>30</v>
      </c>
      <c r="R8584" s="19" t="s">
        <v>132</v>
      </c>
      <c r="S8584" t="s">
        <v>2603</v>
      </c>
      <c r="T8584" s="31">
        <v>5.3568000000000007</v>
      </c>
      <c r="U8584" s="31">
        <v>10.713600000000001</v>
      </c>
      <c r="V8584" s="31">
        <v>8.9280000000000008</v>
      </c>
      <c r="W8584" s="31">
        <v>0.2</v>
      </c>
      <c r="X8584" s="31">
        <v>2</v>
      </c>
      <c r="Y8584" s="31">
        <v>4.4640000000000004</v>
      </c>
      <c r="Z8584" s="31">
        <v>1.7856000000000003</v>
      </c>
      <c r="AA8584" s="31">
        <v>10.1556</v>
      </c>
      <c r="AB8584" s="31">
        <v>0.55799999999999894</v>
      </c>
      <c r="AC8584" s="19"/>
      <c r="AD8584" s="19"/>
      <c r="AE8584" s="19"/>
      <c r="AF8584" s="19"/>
      <c r="AG8584" s="19"/>
      <c r="AH8584" s="19"/>
      <c r="AI8584" s="19"/>
      <c r="AJ8584" s="19"/>
      <c r="AK8584" s="19"/>
      <c r="AL8584" s="19"/>
      <c r="AM8584" s="19"/>
      <c r="AN8584" s="19"/>
      <c r="BC8584" s="20"/>
      <c r="BE8584"/>
    </row>
    <row r="8585" spans="1:57" x14ac:dyDescent="0.3">
      <c r="A8585" s="19" t="s">
        <v>10005</v>
      </c>
      <c r="B8585" s="30">
        <v>42087</v>
      </c>
      <c r="C8585" s="30">
        <v>42093</v>
      </c>
      <c r="D8585" s="19">
        <v>6</v>
      </c>
      <c r="E8585" s="19" t="s">
        <v>23</v>
      </c>
      <c r="F8585" s="19" t="s">
        <v>44</v>
      </c>
      <c r="G8585" s="19" t="s">
        <v>45</v>
      </c>
      <c r="H8585" s="19" t="s">
        <v>46</v>
      </c>
      <c r="I8585" t="s">
        <v>46</v>
      </c>
      <c r="J8585" s="19" t="s">
        <v>10445</v>
      </c>
      <c r="K8585" s="19" t="s">
        <v>10877</v>
      </c>
      <c r="L8585" s="19" t="s">
        <v>242</v>
      </c>
      <c r="M8585" s="19">
        <v>33065</v>
      </c>
      <c r="N8585" s="19" t="s">
        <v>69</v>
      </c>
      <c r="O8585" s="19" t="s">
        <v>4006</v>
      </c>
      <c r="P8585" s="32" t="s">
        <v>11434</v>
      </c>
      <c r="Q8585" s="19" t="s">
        <v>30</v>
      </c>
      <c r="R8585" s="19" t="s">
        <v>31</v>
      </c>
      <c r="S8585" t="s">
        <v>4007</v>
      </c>
      <c r="T8585" s="31">
        <v>4.1952000000000007</v>
      </c>
      <c r="U8585" s="31">
        <v>8.3904000000000014</v>
      </c>
      <c r="V8585" s="31">
        <v>6.9920000000000009</v>
      </c>
      <c r="W8585" s="31">
        <v>0.2</v>
      </c>
      <c r="X8585" s="31">
        <v>2</v>
      </c>
      <c r="Y8585" s="31">
        <v>3.4960000000000004</v>
      </c>
      <c r="Z8585" s="31">
        <v>1.3984000000000003</v>
      </c>
      <c r="AA8585" s="31">
        <v>7.8659999999999997</v>
      </c>
      <c r="AB8585" s="31">
        <v>0.52439999999999998</v>
      </c>
      <c r="AC8585" s="19"/>
      <c r="AD8585" s="19"/>
      <c r="AE8585" s="19"/>
      <c r="AF8585" s="19"/>
      <c r="AG8585" s="19"/>
      <c r="AH8585" s="19"/>
      <c r="AI8585" s="19"/>
      <c r="AJ8585" s="19"/>
      <c r="AK8585" s="19"/>
      <c r="AL8585" s="19"/>
      <c r="AM8585" s="19"/>
      <c r="AN8585" s="19"/>
      <c r="BC8585" s="20"/>
      <c r="BE8585"/>
    </row>
    <row r="8586" spans="1:57" x14ac:dyDescent="0.3">
      <c r="A8586" s="19" t="s">
        <v>10006</v>
      </c>
      <c r="B8586" s="30">
        <v>42731</v>
      </c>
      <c r="C8586" s="30">
        <v>42734</v>
      </c>
      <c r="D8586" s="19">
        <v>3</v>
      </c>
      <c r="E8586" s="19" t="s">
        <v>59</v>
      </c>
      <c r="F8586" s="19" t="s">
        <v>909</v>
      </c>
      <c r="G8586" s="19" t="s">
        <v>910</v>
      </c>
      <c r="H8586" s="19" t="s">
        <v>26</v>
      </c>
      <c r="I8586" t="s">
        <v>26</v>
      </c>
      <c r="J8586" s="19" t="s">
        <v>10445</v>
      </c>
      <c r="K8586" s="19" t="s">
        <v>10581</v>
      </c>
      <c r="L8586" s="19" t="s">
        <v>175</v>
      </c>
      <c r="M8586" s="19">
        <v>43130</v>
      </c>
      <c r="N8586" s="19" t="s">
        <v>48</v>
      </c>
      <c r="O8586" s="19" t="s">
        <v>7274</v>
      </c>
      <c r="P8586" s="32" t="s">
        <v>11738</v>
      </c>
      <c r="Q8586" s="19" t="s">
        <v>50</v>
      </c>
      <c r="R8586" s="19" t="s">
        <v>51</v>
      </c>
      <c r="S8586" t="s">
        <v>7275</v>
      </c>
      <c r="T8586" s="31">
        <v>24</v>
      </c>
      <c r="U8586" s="31">
        <v>48</v>
      </c>
      <c r="V8586" s="31">
        <v>40</v>
      </c>
      <c r="W8586" s="31">
        <v>0.2</v>
      </c>
      <c r="X8586" s="31">
        <v>2</v>
      </c>
      <c r="Y8586" s="31">
        <v>20</v>
      </c>
      <c r="Z8586" s="31">
        <v>8</v>
      </c>
      <c r="AA8586" s="31">
        <v>47.5</v>
      </c>
      <c r="AB8586" s="31">
        <v>0.5</v>
      </c>
      <c r="AC8586" s="19"/>
      <c r="AD8586" s="19"/>
      <c r="AE8586" s="19"/>
      <c r="AF8586" s="19"/>
      <c r="AG8586" s="19"/>
      <c r="AH8586" s="19"/>
      <c r="AI8586" s="19"/>
      <c r="AJ8586" s="19"/>
      <c r="AK8586" s="19"/>
      <c r="AL8586" s="19"/>
      <c r="AM8586" s="19"/>
      <c r="AN8586" s="19"/>
      <c r="BC8586" s="20"/>
      <c r="BE8586"/>
    </row>
    <row r="8587" spans="1:57" x14ac:dyDescent="0.3">
      <c r="A8587" s="19" t="s">
        <v>10007</v>
      </c>
      <c r="B8587" s="30">
        <v>42764</v>
      </c>
      <c r="C8587" s="30">
        <v>42767</v>
      </c>
      <c r="D8587" s="19">
        <v>3</v>
      </c>
      <c r="E8587" s="19" t="s">
        <v>201</v>
      </c>
      <c r="F8587" s="19" t="s">
        <v>8470</v>
      </c>
      <c r="G8587" s="19" t="s">
        <v>8471</v>
      </c>
      <c r="H8587" s="19" t="s">
        <v>26</v>
      </c>
      <c r="I8587" t="s">
        <v>26</v>
      </c>
      <c r="J8587" s="19" t="s">
        <v>10445</v>
      </c>
      <c r="K8587" s="19" t="s">
        <v>10448</v>
      </c>
      <c r="L8587" s="19" t="s">
        <v>47</v>
      </c>
      <c r="M8587" s="19">
        <v>19120</v>
      </c>
      <c r="N8587" s="19" t="s">
        <v>48</v>
      </c>
      <c r="O8587" s="19" t="s">
        <v>432</v>
      </c>
      <c r="P8587" s="32" t="s">
        <v>11072</v>
      </c>
      <c r="Q8587" s="19" t="s">
        <v>30</v>
      </c>
      <c r="R8587" s="19" t="s">
        <v>132</v>
      </c>
      <c r="S8587" t="s">
        <v>433</v>
      </c>
      <c r="T8587" s="31">
        <v>2.8607999999999998</v>
      </c>
      <c r="U8587" s="31">
        <v>5.7215999999999996</v>
      </c>
      <c r="V8587" s="31">
        <v>4.7679999999999998</v>
      </c>
      <c r="W8587" s="31">
        <v>0.2</v>
      </c>
      <c r="X8587" s="31">
        <v>2</v>
      </c>
      <c r="Y8587" s="31">
        <v>2.3839999999999999</v>
      </c>
      <c r="Z8587" s="31">
        <v>0.9536</v>
      </c>
      <c r="AA8587" s="31">
        <v>5.2447999999999997</v>
      </c>
      <c r="AB8587" s="31">
        <v>0.47680000000000011</v>
      </c>
      <c r="AC8587" s="19"/>
      <c r="AD8587" s="19"/>
      <c r="AE8587" s="19"/>
      <c r="AF8587" s="19"/>
      <c r="AG8587" s="19"/>
      <c r="AH8587" s="19"/>
      <c r="AI8587" s="19"/>
      <c r="AJ8587" s="19"/>
      <c r="AK8587" s="19"/>
      <c r="AL8587" s="19"/>
      <c r="AM8587" s="19"/>
      <c r="AN8587" s="19"/>
      <c r="BC8587" s="20"/>
      <c r="BE8587"/>
    </row>
    <row r="8588" spans="1:57" x14ac:dyDescent="0.3">
      <c r="A8588" s="19" t="s">
        <v>3351</v>
      </c>
      <c r="B8588" s="30">
        <v>42960</v>
      </c>
      <c r="C8588" s="30">
        <v>42965</v>
      </c>
      <c r="D8588" s="19">
        <v>5</v>
      </c>
      <c r="E8588" s="19" t="s">
        <v>23</v>
      </c>
      <c r="F8588" s="19" t="s">
        <v>621</v>
      </c>
      <c r="G8588" s="19" t="s">
        <v>622</v>
      </c>
      <c r="H8588" s="19" t="s">
        <v>26</v>
      </c>
      <c r="I8588" t="s">
        <v>26</v>
      </c>
      <c r="J8588" s="19" t="s">
        <v>10445</v>
      </c>
      <c r="K8588" s="19" t="s">
        <v>10620</v>
      </c>
      <c r="L8588" s="19" t="s">
        <v>491</v>
      </c>
      <c r="M8588" s="19">
        <v>38109</v>
      </c>
      <c r="N8588" s="19" t="s">
        <v>69</v>
      </c>
      <c r="O8588" s="19" t="s">
        <v>2589</v>
      </c>
      <c r="P8588" s="32" t="s">
        <v>11297</v>
      </c>
      <c r="Q8588" s="19" t="s">
        <v>50</v>
      </c>
      <c r="R8588" s="19" t="s">
        <v>51</v>
      </c>
      <c r="S8588" t="s">
        <v>2590</v>
      </c>
      <c r="T8588" s="31">
        <v>0.95040000000000002</v>
      </c>
      <c r="U8588" s="31">
        <v>1.9008</v>
      </c>
      <c r="V8588" s="31">
        <v>1.5840000000000001</v>
      </c>
      <c r="W8588" s="31">
        <v>0.2</v>
      </c>
      <c r="X8588" s="31">
        <v>2</v>
      </c>
      <c r="Y8588" s="31">
        <v>0.79200000000000004</v>
      </c>
      <c r="Z8588" s="31">
        <v>0.31680000000000003</v>
      </c>
      <c r="AA8588" s="31">
        <v>1.4256</v>
      </c>
      <c r="AB8588" s="31">
        <v>0.47520000000000018</v>
      </c>
      <c r="AC8588" s="19"/>
      <c r="AD8588" s="19"/>
      <c r="AE8588" s="19"/>
      <c r="AF8588" s="19"/>
      <c r="AG8588" s="19"/>
      <c r="AH8588" s="19"/>
      <c r="AI8588" s="19"/>
      <c r="AJ8588" s="19"/>
      <c r="AK8588" s="19"/>
      <c r="AL8588" s="19"/>
      <c r="AM8588" s="19"/>
      <c r="AN8588" s="19"/>
      <c r="BC8588" s="20"/>
      <c r="BE8588"/>
    </row>
    <row r="8589" spans="1:57" x14ac:dyDescent="0.3">
      <c r="A8589" s="19" t="s">
        <v>5147</v>
      </c>
      <c r="B8589" s="30">
        <v>41908</v>
      </c>
      <c r="C8589" s="30">
        <v>41912</v>
      </c>
      <c r="D8589" s="19">
        <v>4</v>
      </c>
      <c r="E8589" s="19" t="s">
        <v>23</v>
      </c>
      <c r="F8589" s="19" t="s">
        <v>4763</v>
      </c>
      <c r="G8589" s="19" t="s">
        <v>4764</v>
      </c>
      <c r="H8589" s="19" t="s">
        <v>76</v>
      </c>
      <c r="I8589" t="s">
        <v>76</v>
      </c>
      <c r="J8589" s="19" t="s">
        <v>10445</v>
      </c>
      <c r="K8589" s="19" t="s">
        <v>10581</v>
      </c>
      <c r="L8589" s="19" t="s">
        <v>175</v>
      </c>
      <c r="M8589" s="19">
        <v>43130</v>
      </c>
      <c r="N8589" s="19" t="s">
        <v>48</v>
      </c>
      <c r="O8589" s="19" t="s">
        <v>7737</v>
      </c>
      <c r="P8589" s="32" t="s">
        <v>11763</v>
      </c>
      <c r="Q8589" s="19" t="s">
        <v>50</v>
      </c>
      <c r="R8589" s="19" t="s">
        <v>51</v>
      </c>
      <c r="S8589" t="s">
        <v>7738</v>
      </c>
      <c r="T8589" s="31">
        <v>1.8912</v>
      </c>
      <c r="U8589" s="31">
        <v>3.7824</v>
      </c>
      <c r="V8589" s="31">
        <v>3.1520000000000001</v>
      </c>
      <c r="W8589" s="31">
        <v>0.2</v>
      </c>
      <c r="X8589" s="31">
        <v>2</v>
      </c>
      <c r="Y8589" s="31">
        <v>1.5760000000000001</v>
      </c>
      <c r="Z8589" s="31">
        <v>0.63040000000000007</v>
      </c>
      <c r="AA8589" s="31">
        <v>3.3096000000000001</v>
      </c>
      <c r="AB8589" s="31">
        <v>0.47279999999999966</v>
      </c>
      <c r="AC8589" s="19"/>
      <c r="AD8589" s="19"/>
      <c r="AE8589" s="19"/>
      <c r="AF8589" s="19"/>
      <c r="AG8589" s="19"/>
      <c r="AH8589" s="19"/>
      <c r="AI8589" s="19"/>
      <c r="AJ8589" s="19"/>
      <c r="AK8589" s="19"/>
      <c r="AL8589" s="19"/>
      <c r="AM8589" s="19"/>
      <c r="AN8589" s="19"/>
      <c r="BC8589" s="20"/>
      <c r="BE8589"/>
    </row>
    <row r="8590" spans="1:57" x14ac:dyDescent="0.3">
      <c r="A8590" s="19" t="s">
        <v>5737</v>
      </c>
      <c r="B8590" s="30">
        <v>42210</v>
      </c>
      <c r="C8590" s="30">
        <v>42212</v>
      </c>
      <c r="D8590" s="19">
        <v>2</v>
      </c>
      <c r="E8590" s="19" t="s">
        <v>59</v>
      </c>
      <c r="F8590" s="19" t="s">
        <v>5738</v>
      </c>
      <c r="G8590" s="19" t="s">
        <v>5739</v>
      </c>
      <c r="H8590" s="19" t="s">
        <v>26</v>
      </c>
      <c r="I8590" t="s">
        <v>26</v>
      </c>
      <c r="J8590" s="19" t="s">
        <v>10445</v>
      </c>
      <c r="K8590" s="19" t="s">
        <v>10460</v>
      </c>
      <c r="L8590" s="19" t="s">
        <v>168</v>
      </c>
      <c r="M8590" s="19">
        <v>98115</v>
      </c>
      <c r="N8590" s="19" t="s">
        <v>28</v>
      </c>
      <c r="O8590" s="19" t="s">
        <v>6607</v>
      </c>
      <c r="P8590" s="32" t="s">
        <v>11678</v>
      </c>
      <c r="Q8590" s="19" t="s">
        <v>30</v>
      </c>
      <c r="R8590" s="19" t="s">
        <v>126</v>
      </c>
      <c r="S8590" t="s">
        <v>6608</v>
      </c>
      <c r="T8590" s="31">
        <v>4.71</v>
      </c>
      <c r="U8590" s="31">
        <v>9.42</v>
      </c>
      <c r="V8590" s="31">
        <v>9.42</v>
      </c>
      <c r="W8590" s="31">
        <v>0</v>
      </c>
      <c r="X8590" s="31">
        <v>2</v>
      </c>
      <c r="Y8590" s="31">
        <v>4.71</v>
      </c>
      <c r="Z8590" s="31">
        <v>0</v>
      </c>
      <c r="AA8590" s="31">
        <v>8.9489999999999998</v>
      </c>
      <c r="AB8590" s="31">
        <v>0.47100000000000009</v>
      </c>
      <c r="AC8590" s="19"/>
      <c r="AD8590" s="19"/>
      <c r="AE8590" s="19"/>
      <c r="AF8590" s="19"/>
      <c r="AG8590" s="19"/>
      <c r="AH8590" s="19"/>
      <c r="AI8590" s="19"/>
      <c r="AJ8590" s="19"/>
      <c r="AK8590" s="19"/>
      <c r="AL8590" s="19"/>
      <c r="AM8590" s="19"/>
      <c r="AN8590" s="19"/>
      <c r="BC8590" s="20"/>
      <c r="BE8590"/>
    </row>
    <row r="8591" spans="1:57" x14ac:dyDescent="0.3">
      <c r="A8591" s="19" t="s">
        <v>7832</v>
      </c>
      <c r="B8591" s="30">
        <v>41987</v>
      </c>
      <c r="C8591" s="30">
        <v>41992</v>
      </c>
      <c r="D8591" s="19">
        <v>5</v>
      </c>
      <c r="E8591" s="19" t="s">
        <v>23</v>
      </c>
      <c r="F8591" s="19" t="s">
        <v>4826</v>
      </c>
      <c r="G8591" s="19" t="s">
        <v>4827</v>
      </c>
      <c r="H8591" s="19" t="s">
        <v>26</v>
      </c>
      <c r="I8591" t="s">
        <v>26</v>
      </c>
      <c r="J8591" s="19" t="s">
        <v>10445</v>
      </c>
      <c r="K8591" s="19" t="s">
        <v>10462</v>
      </c>
      <c r="L8591" s="19" t="s">
        <v>186</v>
      </c>
      <c r="M8591" s="19">
        <v>60610</v>
      </c>
      <c r="N8591" s="19" t="s">
        <v>37</v>
      </c>
      <c r="O8591" s="19" t="s">
        <v>6610</v>
      </c>
      <c r="P8591" s="32" t="s">
        <v>6611</v>
      </c>
      <c r="Q8591" s="19" t="s">
        <v>30</v>
      </c>
      <c r="R8591" s="19" t="s">
        <v>126</v>
      </c>
      <c r="S8591" t="s">
        <v>6611</v>
      </c>
      <c r="T8591" s="31">
        <v>1.7376000000000003</v>
      </c>
      <c r="U8591" s="31">
        <v>3.4752000000000005</v>
      </c>
      <c r="V8591" s="31">
        <v>2.8960000000000004</v>
      </c>
      <c r="W8591" s="31">
        <v>0.2</v>
      </c>
      <c r="X8591" s="31">
        <v>2</v>
      </c>
      <c r="Y8591" s="31">
        <v>1.4480000000000002</v>
      </c>
      <c r="Z8591" s="31">
        <v>0.57920000000000005</v>
      </c>
      <c r="AA8591" s="31">
        <v>3.0045999999999999</v>
      </c>
      <c r="AB8591" s="31">
        <v>0.4705999999999998</v>
      </c>
      <c r="AC8591" s="19"/>
      <c r="AD8591" s="19"/>
      <c r="AE8591" s="19"/>
      <c r="AF8591" s="19"/>
      <c r="AG8591" s="19"/>
      <c r="AH8591" s="19"/>
      <c r="AI8591" s="19"/>
      <c r="AJ8591" s="19"/>
      <c r="AK8591" s="19"/>
      <c r="AL8591" s="19"/>
      <c r="AM8591" s="19"/>
      <c r="AN8591" s="19"/>
      <c r="BC8591" s="20"/>
      <c r="BE8591"/>
    </row>
    <row r="8592" spans="1:57" x14ac:dyDescent="0.3">
      <c r="A8592" s="19" t="s">
        <v>10008</v>
      </c>
      <c r="B8592" s="30">
        <v>42945</v>
      </c>
      <c r="C8592" s="30">
        <v>42950</v>
      </c>
      <c r="D8592" s="19">
        <v>5</v>
      </c>
      <c r="E8592" s="19" t="s">
        <v>23</v>
      </c>
      <c r="F8592" s="19" t="s">
        <v>1099</v>
      </c>
      <c r="G8592" s="19" t="s">
        <v>1100</v>
      </c>
      <c r="H8592" s="19" t="s">
        <v>46</v>
      </c>
      <c r="I8592" t="s">
        <v>46</v>
      </c>
      <c r="J8592" s="19" t="s">
        <v>10445</v>
      </c>
      <c r="K8592" s="19" t="s">
        <v>10539</v>
      </c>
      <c r="L8592" s="19" t="s">
        <v>197</v>
      </c>
      <c r="M8592" s="19">
        <v>78745</v>
      </c>
      <c r="N8592" s="19" t="s">
        <v>37</v>
      </c>
      <c r="O8592" s="19" t="s">
        <v>6610</v>
      </c>
      <c r="P8592" s="32" t="s">
        <v>6611</v>
      </c>
      <c r="Q8592" s="19" t="s">
        <v>30</v>
      </c>
      <c r="R8592" s="19" t="s">
        <v>126</v>
      </c>
      <c r="S8592" t="s">
        <v>6611</v>
      </c>
      <c r="T8592" s="31">
        <v>1.7376000000000003</v>
      </c>
      <c r="U8592" s="31">
        <v>3.4752000000000005</v>
      </c>
      <c r="V8592" s="31">
        <v>2.8960000000000004</v>
      </c>
      <c r="W8592" s="31">
        <v>0.2</v>
      </c>
      <c r="X8592" s="31">
        <v>2</v>
      </c>
      <c r="Y8592" s="31">
        <v>1.4480000000000002</v>
      </c>
      <c r="Z8592" s="31">
        <v>0.57920000000000005</v>
      </c>
      <c r="AA8592" s="31">
        <v>3.0045999999999999</v>
      </c>
      <c r="AB8592" s="31">
        <v>0.4705999999999998</v>
      </c>
      <c r="AC8592" s="19"/>
      <c r="AD8592" s="19"/>
      <c r="AE8592" s="19"/>
      <c r="AF8592" s="19"/>
      <c r="AG8592" s="19"/>
      <c r="AH8592" s="19"/>
      <c r="AI8592" s="19"/>
      <c r="AJ8592" s="19"/>
      <c r="AK8592" s="19"/>
      <c r="AL8592" s="19"/>
      <c r="AM8592" s="19"/>
      <c r="AN8592" s="19"/>
      <c r="BC8592" s="20"/>
      <c r="BE8592"/>
    </row>
    <row r="8593" spans="1:57" x14ac:dyDescent="0.3">
      <c r="A8593" s="19" t="s">
        <v>776</v>
      </c>
      <c r="B8593" s="30">
        <v>41899</v>
      </c>
      <c r="C8593" s="30">
        <v>41904</v>
      </c>
      <c r="D8593" s="19">
        <v>5</v>
      </c>
      <c r="E8593" s="19" t="s">
        <v>23</v>
      </c>
      <c r="F8593" s="19" t="s">
        <v>777</v>
      </c>
      <c r="G8593" s="19" t="s">
        <v>778</v>
      </c>
      <c r="H8593" s="19" t="s">
        <v>26</v>
      </c>
      <c r="I8593" t="s">
        <v>26</v>
      </c>
      <c r="J8593" s="19" t="s">
        <v>10445</v>
      </c>
      <c r="K8593" s="19" t="s">
        <v>10499</v>
      </c>
      <c r="L8593" s="19" t="s">
        <v>593</v>
      </c>
      <c r="M8593" s="19">
        <v>97477</v>
      </c>
      <c r="N8593" s="19" t="s">
        <v>28</v>
      </c>
      <c r="O8593" s="19" t="s">
        <v>6612</v>
      </c>
      <c r="P8593" s="32" t="s">
        <v>6613</v>
      </c>
      <c r="Q8593" s="19" t="s">
        <v>30</v>
      </c>
      <c r="R8593" s="19" t="s">
        <v>132</v>
      </c>
      <c r="S8593" t="s">
        <v>6613</v>
      </c>
      <c r="T8593" s="31">
        <v>3.1488</v>
      </c>
      <c r="U8593" s="31">
        <v>6.2976000000000001</v>
      </c>
      <c r="V8593" s="31">
        <v>5.2480000000000002</v>
      </c>
      <c r="W8593" s="31">
        <v>0.2</v>
      </c>
      <c r="X8593" s="31">
        <v>2</v>
      </c>
      <c r="Y8593" s="31">
        <v>2.6240000000000001</v>
      </c>
      <c r="Z8593" s="31">
        <v>1.0496000000000001</v>
      </c>
      <c r="AA8593" s="31">
        <v>5.8384</v>
      </c>
      <c r="AB8593" s="31">
        <v>0.45920000000000027</v>
      </c>
      <c r="AC8593" s="19"/>
      <c r="AD8593" s="19"/>
      <c r="AE8593" s="19"/>
      <c r="AF8593" s="19"/>
      <c r="AG8593" s="19"/>
      <c r="AH8593" s="19"/>
      <c r="AI8593" s="19"/>
      <c r="AJ8593" s="19"/>
      <c r="AK8593" s="19"/>
      <c r="AL8593" s="19"/>
      <c r="AM8593" s="19"/>
      <c r="AN8593" s="19"/>
      <c r="BC8593" s="20"/>
      <c r="BE8593"/>
    </row>
    <row r="8594" spans="1:57" x14ac:dyDescent="0.3">
      <c r="A8594" s="19" t="s">
        <v>7515</v>
      </c>
      <c r="B8594" s="30">
        <v>42357</v>
      </c>
      <c r="C8594" s="30">
        <v>42358</v>
      </c>
      <c r="D8594" s="19">
        <v>1</v>
      </c>
      <c r="E8594" s="19" t="s">
        <v>201</v>
      </c>
      <c r="F8594" s="19" t="s">
        <v>3173</v>
      </c>
      <c r="G8594" s="19" t="s">
        <v>3174</v>
      </c>
      <c r="H8594" s="19" t="s">
        <v>26</v>
      </c>
      <c r="I8594" t="s">
        <v>26</v>
      </c>
      <c r="J8594" s="19" t="s">
        <v>10445</v>
      </c>
      <c r="K8594" s="19" t="s">
        <v>10448</v>
      </c>
      <c r="L8594" s="19" t="s">
        <v>47</v>
      </c>
      <c r="M8594" s="19">
        <v>19143</v>
      </c>
      <c r="N8594" s="19" t="s">
        <v>48</v>
      </c>
      <c r="O8594" s="19" t="s">
        <v>10009</v>
      </c>
      <c r="P8594" s="32" t="s">
        <v>11879</v>
      </c>
      <c r="Q8594" s="19" t="s">
        <v>30</v>
      </c>
      <c r="R8594" s="19" t="s">
        <v>31</v>
      </c>
      <c r="S8594" t="s">
        <v>10010</v>
      </c>
      <c r="T8594" s="31">
        <v>2.1312000000000002</v>
      </c>
      <c r="U8594" s="31">
        <v>4.2624000000000004</v>
      </c>
      <c r="V8594" s="31">
        <v>3.5520000000000005</v>
      </c>
      <c r="W8594" s="31">
        <v>0.2</v>
      </c>
      <c r="X8594" s="31">
        <v>2</v>
      </c>
      <c r="Y8594" s="31">
        <v>1.7760000000000002</v>
      </c>
      <c r="Z8594" s="31">
        <v>0.71040000000000014</v>
      </c>
      <c r="AA8594" s="31">
        <v>3.8184</v>
      </c>
      <c r="AB8594" s="31">
        <v>0.44399999999999973</v>
      </c>
      <c r="AC8594" s="19"/>
      <c r="AD8594" s="19"/>
      <c r="AE8594" s="19"/>
      <c r="AF8594" s="19"/>
      <c r="AG8594" s="19"/>
      <c r="AH8594" s="19"/>
      <c r="AI8594" s="19"/>
      <c r="AJ8594" s="19"/>
      <c r="AK8594" s="19"/>
      <c r="AL8594" s="19"/>
      <c r="AM8594" s="19"/>
      <c r="AN8594" s="19"/>
      <c r="BC8594" s="20"/>
      <c r="BE8594"/>
    </row>
    <row r="8595" spans="1:57" x14ac:dyDescent="0.3">
      <c r="A8595" s="19" t="s">
        <v>10011</v>
      </c>
      <c r="B8595" s="30">
        <v>42064</v>
      </c>
      <c r="C8595" s="30">
        <v>42068</v>
      </c>
      <c r="D8595" s="19">
        <v>4</v>
      </c>
      <c r="E8595" s="19" t="s">
        <v>23</v>
      </c>
      <c r="F8595" s="19" t="s">
        <v>1915</v>
      </c>
      <c r="G8595" s="19" t="s">
        <v>1916</v>
      </c>
      <c r="H8595" s="19" t="s">
        <v>26</v>
      </c>
      <c r="I8595" t="s">
        <v>26</v>
      </c>
      <c r="J8595" s="19" t="s">
        <v>10445</v>
      </c>
      <c r="K8595" s="19" t="s">
        <v>10448</v>
      </c>
      <c r="L8595" s="19" t="s">
        <v>47</v>
      </c>
      <c r="M8595" s="19">
        <v>19120</v>
      </c>
      <c r="N8595" s="19" t="s">
        <v>48</v>
      </c>
      <c r="O8595" s="19" t="s">
        <v>10009</v>
      </c>
      <c r="P8595" s="32" t="s">
        <v>11879</v>
      </c>
      <c r="Q8595" s="19" t="s">
        <v>30</v>
      </c>
      <c r="R8595" s="19" t="s">
        <v>31</v>
      </c>
      <c r="S8595" t="s">
        <v>10010</v>
      </c>
      <c r="T8595" s="31">
        <v>2.1312000000000002</v>
      </c>
      <c r="U8595" s="31">
        <v>4.2624000000000004</v>
      </c>
      <c r="V8595" s="31">
        <v>3.5520000000000005</v>
      </c>
      <c r="W8595" s="31">
        <v>0.2</v>
      </c>
      <c r="X8595" s="31">
        <v>2</v>
      </c>
      <c r="Y8595" s="31">
        <v>1.7760000000000002</v>
      </c>
      <c r="Z8595" s="31">
        <v>0.71040000000000014</v>
      </c>
      <c r="AA8595" s="31">
        <v>3.8184</v>
      </c>
      <c r="AB8595" s="31">
        <v>0.44399999999999973</v>
      </c>
      <c r="AC8595" s="19"/>
      <c r="AD8595" s="19"/>
      <c r="AE8595" s="19"/>
      <c r="AF8595" s="19"/>
      <c r="AG8595" s="19"/>
      <c r="AH8595" s="19"/>
      <c r="AI8595" s="19"/>
      <c r="AJ8595" s="19"/>
      <c r="AK8595" s="19"/>
      <c r="AL8595" s="19"/>
      <c r="AM8595" s="19"/>
      <c r="AN8595" s="19"/>
      <c r="BC8595" s="20"/>
      <c r="BE8595"/>
    </row>
    <row r="8596" spans="1:57" x14ac:dyDescent="0.3">
      <c r="A8596" s="19" t="s">
        <v>239</v>
      </c>
      <c r="B8596" s="30">
        <v>42970</v>
      </c>
      <c r="C8596" s="30">
        <v>42973</v>
      </c>
      <c r="D8596" s="19">
        <v>3</v>
      </c>
      <c r="E8596" s="19" t="s">
        <v>59</v>
      </c>
      <c r="F8596" s="19" t="s">
        <v>240</v>
      </c>
      <c r="G8596" s="19" t="s">
        <v>241</v>
      </c>
      <c r="H8596" s="19" t="s">
        <v>26</v>
      </c>
      <c r="I8596" t="s">
        <v>26</v>
      </c>
      <c r="J8596" s="19" t="s">
        <v>10445</v>
      </c>
      <c r="K8596" s="19" t="s">
        <v>10469</v>
      </c>
      <c r="L8596" s="19" t="s">
        <v>242</v>
      </c>
      <c r="M8596" s="19">
        <v>32303</v>
      </c>
      <c r="N8596" s="19" t="s">
        <v>69</v>
      </c>
      <c r="O8596" s="19" t="s">
        <v>3952</v>
      </c>
      <c r="P8596" s="32" t="s">
        <v>3953</v>
      </c>
      <c r="Q8596" s="19" t="s">
        <v>39</v>
      </c>
      <c r="R8596" s="19" t="s">
        <v>40</v>
      </c>
      <c r="S8596" t="s">
        <v>3953</v>
      </c>
      <c r="T8596" s="31">
        <v>1.6704000000000001</v>
      </c>
      <c r="U8596" s="31">
        <v>3.3408000000000002</v>
      </c>
      <c r="V8596" s="31">
        <v>2.7840000000000003</v>
      </c>
      <c r="W8596" s="31">
        <v>0.2</v>
      </c>
      <c r="X8596" s="31">
        <v>2</v>
      </c>
      <c r="Y8596" s="31">
        <v>1.3920000000000001</v>
      </c>
      <c r="Z8596" s="31">
        <v>0.55680000000000007</v>
      </c>
      <c r="AA8596" s="31">
        <v>2.9232</v>
      </c>
      <c r="AB8596" s="31">
        <v>0.41759999999999986</v>
      </c>
      <c r="AC8596" s="19"/>
      <c r="AD8596" s="19"/>
      <c r="AE8596" s="19"/>
      <c r="AF8596" s="19"/>
      <c r="AG8596" s="19"/>
      <c r="AH8596" s="19"/>
      <c r="AI8596" s="19"/>
      <c r="AJ8596" s="19"/>
      <c r="AK8596" s="19"/>
      <c r="AL8596" s="19"/>
      <c r="AM8596" s="19"/>
      <c r="AN8596" s="19"/>
      <c r="BC8596" s="20"/>
      <c r="BE8596"/>
    </row>
    <row r="8597" spans="1:57" x14ac:dyDescent="0.3">
      <c r="A8597" s="19" t="s">
        <v>2623</v>
      </c>
      <c r="B8597" s="30">
        <v>42504</v>
      </c>
      <c r="C8597" s="30">
        <v>42509</v>
      </c>
      <c r="D8597" s="19">
        <v>5</v>
      </c>
      <c r="E8597" s="19" t="s">
        <v>23</v>
      </c>
      <c r="F8597" s="19" t="s">
        <v>2624</v>
      </c>
      <c r="G8597" s="19" t="s">
        <v>2625</v>
      </c>
      <c r="H8597" s="19" t="s">
        <v>46</v>
      </c>
      <c r="I8597" t="s">
        <v>46</v>
      </c>
      <c r="J8597" s="19" t="s">
        <v>10445</v>
      </c>
      <c r="K8597" s="19" t="s">
        <v>10454</v>
      </c>
      <c r="L8597" s="19" t="s">
        <v>242</v>
      </c>
      <c r="M8597" s="19">
        <v>32216</v>
      </c>
      <c r="N8597" s="19" t="s">
        <v>69</v>
      </c>
      <c r="O8597" s="19" t="s">
        <v>2549</v>
      </c>
      <c r="P8597" s="32" t="s">
        <v>2550</v>
      </c>
      <c r="Q8597" s="19" t="s">
        <v>30</v>
      </c>
      <c r="R8597" s="19" t="s">
        <v>132</v>
      </c>
      <c r="S8597" t="s">
        <v>2550</v>
      </c>
      <c r="T8597" s="31">
        <v>2.8607999999999998</v>
      </c>
      <c r="U8597" s="31">
        <v>5.7215999999999996</v>
      </c>
      <c r="V8597" s="31">
        <v>4.7679999999999998</v>
      </c>
      <c r="W8597" s="31">
        <v>0.2</v>
      </c>
      <c r="X8597" s="31">
        <v>2</v>
      </c>
      <c r="Y8597" s="31">
        <v>2.3839999999999999</v>
      </c>
      <c r="Z8597" s="31">
        <v>0.9536</v>
      </c>
      <c r="AA8597" s="31">
        <v>5.3044000000000002</v>
      </c>
      <c r="AB8597" s="31">
        <v>0.41720000000000046</v>
      </c>
      <c r="AC8597" s="19"/>
      <c r="AD8597" s="19"/>
      <c r="AE8597" s="19"/>
      <c r="AF8597" s="19"/>
      <c r="AG8597" s="19"/>
      <c r="AH8597" s="19"/>
      <c r="AI8597" s="19"/>
      <c r="AJ8597" s="19"/>
      <c r="AK8597" s="19"/>
      <c r="AL8597" s="19"/>
      <c r="AM8597" s="19"/>
      <c r="AN8597" s="19"/>
      <c r="BC8597" s="20"/>
      <c r="BE8597"/>
    </row>
    <row r="8598" spans="1:57" x14ac:dyDescent="0.3">
      <c r="A8598" s="19" t="s">
        <v>6633</v>
      </c>
      <c r="B8598" s="30">
        <v>42856</v>
      </c>
      <c r="C8598" s="30">
        <v>42861</v>
      </c>
      <c r="D8598" s="19">
        <v>5</v>
      </c>
      <c r="E8598" s="19" t="s">
        <v>23</v>
      </c>
      <c r="F8598" s="19" t="s">
        <v>2286</v>
      </c>
      <c r="G8598" s="19" t="s">
        <v>2287</v>
      </c>
      <c r="H8598" s="19" t="s">
        <v>26</v>
      </c>
      <c r="I8598" t="s">
        <v>26</v>
      </c>
      <c r="J8598" s="19" t="s">
        <v>10445</v>
      </c>
      <c r="K8598" s="19" t="s">
        <v>10454</v>
      </c>
      <c r="L8598" s="19" t="s">
        <v>242</v>
      </c>
      <c r="M8598" s="19">
        <v>32216</v>
      </c>
      <c r="N8598" s="19" t="s">
        <v>69</v>
      </c>
      <c r="O8598" s="19" t="s">
        <v>9001</v>
      </c>
      <c r="P8598" s="32" t="s">
        <v>11849</v>
      </c>
      <c r="Q8598" s="19" t="s">
        <v>30</v>
      </c>
      <c r="R8598" s="19" t="s">
        <v>158</v>
      </c>
      <c r="S8598" t="s">
        <v>9002</v>
      </c>
      <c r="T8598" s="31">
        <v>1.9968000000000001</v>
      </c>
      <c r="U8598" s="31">
        <v>3.9936000000000003</v>
      </c>
      <c r="V8598" s="31">
        <v>3.3280000000000003</v>
      </c>
      <c r="W8598" s="31">
        <v>0.2</v>
      </c>
      <c r="X8598" s="31">
        <v>2</v>
      </c>
      <c r="Y8598" s="31">
        <v>1.6640000000000001</v>
      </c>
      <c r="Z8598" s="31">
        <v>0.66560000000000008</v>
      </c>
      <c r="AA8598" s="31">
        <v>3.5775999999999999</v>
      </c>
      <c r="AB8598" s="31">
        <v>0.4159999999999997</v>
      </c>
      <c r="AC8598" s="19"/>
      <c r="AD8598" s="19"/>
      <c r="AE8598" s="19"/>
      <c r="AF8598" s="19"/>
      <c r="AG8598" s="19"/>
      <c r="AH8598" s="19"/>
      <c r="AI8598" s="19"/>
      <c r="AJ8598" s="19"/>
      <c r="AK8598" s="19"/>
      <c r="AL8598" s="19"/>
      <c r="AM8598" s="19"/>
      <c r="AN8598" s="19"/>
      <c r="BC8598" s="20"/>
      <c r="BE8598"/>
    </row>
    <row r="8599" spans="1:57" x14ac:dyDescent="0.3">
      <c r="A8599" s="19" t="s">
        <v>10012</v>
      </c>
      <c r="B8599" s="30">
        <v>42705</v>
      </c>
      <c r="C8599" s="30">
        <v>42710</v>
      </c>
      <c r="D8599" s="19">
        <v>5</v>
      </c>
      <c r="E8599" s="19" t="s">
        <v>23</v>
      </c>
      <c r="F8599" s="19" t="s">
        <v>563</v>
      </c>
      <c r="G8599" s="19" t="s">
        <v>564</v>
      </c>
      <c r="H8599" s="19" t="s">
        <v>26</v>
      </c>
      <c r="I8599" t="s">
        <v>26</v>
      </c>
      <c r="J8599" s="19" t="s">
        <v>10445</v>
      </c>
      <c r="K8599" s="19" t="s">
        <v>10705</v>
      </c>
      <c r="L8599" s="19" t="s">
        <v>491</v>
      </c>
      <c r="M8599" s="19">
        <v>37918</v>
      </c>
      <c r="N8599" s="19" t="s">
        <v>69</v>
      </c>
      <c r="O8599" s="19" t="s">
        <v>4015</v>
      </c>
      <c r="P8599" s="32" t="s">
        <v>4016</v>
      </c>
      <c r="Q8599" s="19" t="s">
        <v>30</v>
      </c>
      <c r="R8599" s="19" t="s">
        <v>132</v>
      </c>
      <c r="S8599" t="s">
        <v>4016</v>
      </c>
      <c r="T8599" s="31">
        <v>2.8224</v>
      </c>
      <c r="U8599" s="31">
        <v>5.6448</v>
      </c>
      <c r="V8599" s="31">
        <v>4.7039999999999997</v>
      </c>
      <c r="W8599" s="31">
        <v>0.2</v>
      </c>
      <c r="X8599" s="31">
        <v>2</v>
      </c>
      <c r="Y8599" s="31">
        <v>2.3519999999999999</v>
      </c>
      <c r="Z8599" s="31">
        <v>0.94079999999999997</v>
      </c>
      <c r="AA8599" s="31">
        <v>5.2332000000000001</v>
      </c>
      <c r="AB8599" s="31">
        <v>0.41160000000000019</v>
      </c>
      <c r="AC8599" s="19"/>
      <c r="AD8599" s="19"/>
      <c r="AE8599" s="19"/>
      <c r="AF8599" s="19"/>
      <c r="AG8599" s="19"/>
      <c r="AH8599" s="19"/>
      <c r="AI8599" s="19"/>
      <c r="AJ8599" s="19"/>
      <c r="AK8599" s="19"/>
      <c r="AL8599" s="19"/>
      <c r="AM8599" s="19"/>
      <c r="AN8599" s="19"/>
      <c r="BC8599" s="20"/>
      <c r="BE8599"/>
    </row>
    <row r="8600" spans="1:57" x14ac:dyDescent="0.3">
      <c r="A8600" s="19" t="s">
        <v>6976</v>
      </c>
      <c r="B8600" s="30">
        <v>43016</v>
      </c>
      <c r="C8600" s="30">
        <v>43022</v>
      </c>
      <c r="D8600" s="19">
        <v>6</v>
      </c>
      <c r="E8600" s="19" t="s">
        <v>23</v>
      </c>
      <c r="F8600" s="19" t="s">
        <v>3295</v>
      </c>
      <c r="G8600" s="19" t="s">
        <v>3296</v>
      </c>
      <c r="H8600" s="19" t="s">
        <v>46</v>
      </c>
      <c r="I8600" t="s">
        <v>46</v>
      </c>
      <c r="J8600" s="19" t="s">
        <v>10445</v>
      </c>
      <c r="K8600" s="19" t="s">
        <v>10458</v>
      </c>
      <c r="L8600" s="19" t="s">
        <v>27</v>
      </c>
      <c r="M8600" s="19">
        <v>92105</v>
      </c>
      <c r="N8600" s="19" t="s">
        <v>28</v>
      </c>
      <c r="O8600" s="19" t="s">
        <v>6738</v>
      </c>
      <c r="P8600" s="32" t="s">
        <v>6739</v>
      </c>
      <c r="Q8600" s="19" t="s">
        <v>30</v>
      </c>
      <c r="R8600" s="19" t="s">
        <v>120</v>
      </c>
      <c r="S8600" t="s">
        <v>6739</v>
      </c>
      <c r="T8600" s="31">
        <v>20.34</v>
      </c>
      <c r="U8600" s="31">
        <v>40.68</v>
      </c>
      <c r="V8600" s="31">
        <v>40.68</v>
      </c>
      <c r="W8600" s="31">
        <v>0</v>
      </c>
      <c r="X8600" s="31">
        <v>2</v>
      </c>
      <c r="Y8600" s="31">
        <v>20.34</v>
      </c>
      <c r="Z8600" s="31">
        <v>0</v>
      </c>
      <c r="AA8600" s="31">
        <v>40.273200000000003</v>
      </c>
      <c r="AB8600" s="31">
        <v>0.40679999999999694</v>
      </c>
      <c r="AC8600" s="19"/>
      <c r="AD8600" s="19"/>
      <c r="AE8600" s="19"/>
      <c r="AF8600" s="19"/>
      <c r="AG8600" s="19"/>
      <c r="AH8600" s="19"/>
      <c r="AI8600" s="19"/>
      <c r="AJ8600" s="19"/>
      <c r="AK8600" s="19"/>
      <c r="AL8600" s="19"/>
      <c r="AM8600" s="19"/>
      <c r="AN8600" s="19"/>
      <c r="BC8600" s="20"/>
      <c r="BE8600"/>
    </row>
    <row r="8601" spans="1:57" x14ac:dyDescent="0.3">
      <c r="A8601" s="19" t="s">
        <v>5822</v>
      </c>
      <c r="B8601" s="30">
        <v>41904</v>
      </c>
      <c r="C8601" s="30">
        <v>41910</v>
      </c>
      <c r="D8601" s="19">
        <v>6</v>
      </c>
      <c r="E8601" s="19" t="s">
        <v>23</v>
      </c>
      <c r="F8601" s="19" t="s">
        <v>166</v>
      </c>
      <c r="G8601" s="19" t="s">
        <v>167</v>
      </c>
      <c r="H8601" s="19" t="s">
        <v>26</v>
      </c>
      <c r="I8601" t="s">
        <v>26</v>
      </c>
      <c r="J8601" s="19" t="s">
        <v>10445</v>
      </c>
      <c r="K8601" s="19" t="s">
        <v>10476</v>
      </c>
      <c r="L8601" s="19" t="s">
        <v>27</v>
      </c>
      <c r="M8601" s="19">
        <v>95123</v>
      </c>
      <c r="N8601" s="19" t="s">
        <v>28</v>
      </c>
      <c r="O8601" s="19" t="s">
        <v>6738</v>
      </c>
      <c r="P8601" s="32" t="s">
        <v>6739</v>
      </c>
      <c r="Q8601" s="19" t="s">
        <v>30</v>
      </c>
      <c r="R8601" s="19" t="s">
        <v>120</v>
      </c>
      <c r="S8601" t="s">
        <v>6739</v>
      </c>
      <c r="T8601" s="31">
        <v>20.34</v>
      </c>
      <c r="U8601" s="31">
        <v>40.68</v>
      </c>
      <c r="V8601" s="31">
        <v>40.68</v>
      </c>
      <c r="W8601" s="31">
        <v>0</v>
      </c>
      <c r="X8601" s="31">
        <v>2</v>
      </c>
      <c r="Y8601" s="31">
        <v>20.34</v>
      </c>
      <c r="Z8601" s="31">
        <v>0</v>
      </c>
      <c r="AA8601" s="31">
        <v>40.273200000000003</v>
      </c>
      <c r="AB8601" s="31">
        <v>0.40679999999999694</v>
      </c>
      <c r="AC8601" s="19"/>
      <c r="AD8601" s="19"/>
      <c r="AE8601" s="19"/>
      <c r="AF8601" s="19"/>
      <c r="AG8601" s="19"/>
      <c r="AH8601" s="19"/>
      <c r="AI8601" s="19"/>
      <c r="AJ8601" s="19"/>
      <c r="AK8601" s="19"/>
      <c r="AL8601" s="19"/>
      <c r="AM8601" s="19"/>
      <c r="AN8601" s="19"/>
      <c r="BC8601" s="20"/>
      <c r="BE8601"/>
    </row>
    <row r="8602" spans="1:57" x14ac:dyDescent="0.3">
      <c r="A8602" s="19" t="s">
        <v>9861</v>
      </c>
      <c r="B8602" s="30">
        <v>42573</v>
      </c>
      <c r="C8602" s="30">
        <v>42578</v>
      </c>
      <c r="D8602" s="19">
        <v>5</v>
      </c>
      <c r="E8602" s="19" t="s">
        <v>23</v>
      </c>
      <c r="F8602" s="19" t="s">
        <v>2286</v>
      </c>
      <c r="G8602" s="19" t="s">
        <v>2287</v>
      </c>
      <c r="H8602" s="19" t="s">
        <v>26</v>
      </c>
      <c r="I8602" t="s">
        <v>26</v>
      </c>
      <c r="J8602" s="19" t="s">
        <v>10445</v>
      </c>
      <c r="K8602" s="19" t="s">
        <v>10796</v>
      </c>
      <c r="L8602" s="19" t="s">
        <v>47</v>
      </c>
      <c r="M8602" s="19">
        <v>18103</v>
      </c>
      <c r="N8602" s="19" t="s">
        <v>48</v>
      </c>
      <c r="O8602" s="19" t="s">
        <v>8993</v>
      </c>
      <c r="P8602" s="32" t="s">
        <v>8994</v>
      </c>
      <c r="Q8602" s="19" t="s">
        <v>30</v>
      </c>
      <c r="R8602" s="19" t="s">
        <v>132</v>
      </c>
      <c r="S8602" t="s">
        <v>8994</v>
      </c>
      <c r="T8602" s="31">
        <v>2.496</v>
      </c>
      <c r="U8602" s="31">
        <v>4.992</v>
      </c>
      <c r="V8602" s="31">
        <v>4.16</v>
      </c>
      <c r="W8602" s="31">
        <v>0.2</v>
      </c>
      <c r="X8602" s="31">
        <v>2</v>
      </c>
      <c r="Y8602" s="31">
        <v>2.08</v>
      </c>
      <c r="Z8602" s="31">
        <v>0.83200000000000007</v>
      </c>
      <c r="AA8602" s="31">
        <v>4.6280000000000001</v>
      </c>
      <c r="AB8602" s="31">
        <v>0.36400000000000032</v>
      </c>
      <c r="AC8602" s="19"/>
      <c r="AD8602" s="19"/>
      <c r="AE8602" s="19"/>
      <c r="AF8602" s="19"/>
      <c r="AG8602" s="19"/>
      <c r="AH8602" s="19"/>
      <c r="AI8602" s="19"/>
      <c r="AJ8602" s="19"/>
      <c r="AK8602" s="19"/>
      <c r="AL8602" s="19"/>
      <c r="AM8602" s="19"/>
      <c r="AN8602" s="19"/>
      <c r="BC8602" s="20"/>
      <c r="BE8602"/>
    </row>
    <row r="8603" spans="1:57" x14ac:dyDescent="0.3">
      <c r="A8603" s="19" t="s">
        <v>10013</v>
      </c>
      <c r="B8603" s="30">
        <v>42359</v>
      </c>
      <c r="C8603" s="30">
        <v>42361</v>
      </c>
      <c r="D8603" s="19">
        <v>2</v>
      </c>
      <c r="E8603" s="19" t="s">
        <v>59</v>
      </c>
      <c r="F8603" s="19" t="s">
        <v>772</v>
      </c>
      <c r="G8603" s="19" t="s">
        <v>773</v>
      </c>
      <c r="H8603" s="19" t="s">
        <v>46</v>
      </c>
      <c r="I8603" t="s">
        <v>46</v>
      </c>
      <c r="J8603" s="19" t="s">
        <v>10445</v>
      </c>
      <c r="K8603" s="19" t="s">
        <v>10461</v>
      </c>
      <c r="L8603" s="19" t="s">
        <v>175</v>
      </c>
      <c r="M8603" s="19">
        <v>43229</v>
      </c>
      <c r="N8603" s="19" t="s">
        <v>48</v>
      </c>
      <c r="O8603" s="19" t="s">
        <v>6564</v>
      </c>
      <c r="P8603" s="32" t="s">
        <v>11675</v>
      </c>
      <c r="Q8603" s="19" t="s">
        <v>30</v>
      </c>
      <c r="R8603" s="19" t="s">
        <v>132</v>
      </c>
      <c r="S8603" t="s">
        <v>6565</v>
      </c>
      <c r="T8603" s="31">
        <v>1.8048</v>
      </c>
      <c r="U8603" s="31">
        <v>3.6095999999999999</v>
      </c>
      <c r="V8603" s="31">
        <v>3.008</v>
      </c>
      <c r="W8603" s="31">
        <v>0.2</v>
      </c>
      <c r="X8603" s="31">
        <v>2</v>
      </c>
      <c r="Y8603" s="31">
        <v>1.504</v>
      </c>
      <c r="Z8603" s="31">
        <v>0.60160000000000002</v>
      </c>
      <c r="AA8603" s="31">
        <v>3.2711999999999999</v>
      </c>
      <c r="AB8603" s="31">
        <v>0.33839999999999981</v>
      </c>
      <c r="AC8603" s="19"/>
      <c r="AD8603" s="19"/>
      <c r="AE8603" s="19"/>
      <c r="AF8603" s="19"/>
      <c r="AG8603" s="19"/>
      <c r="AH8603" s="19"/>
      <c r="AI8603" s="19"/>
      <c r="AJ8603" s="19"/>
      <c r="AK8603" s="19"/>
      <c r="AL8603" s="19"/>
      <c r="AM8603" s="19"/>
      <c r="AN8603" s="19"/>
      <c r="BC8603" s="20"/>
      <c r="BE8603"/>
    </row>
    <row r="8604" spans="1:57" x14ac:dyDescent="0.3">
      <c r="A8604" s="19" t="s">
        <v>8481</v>
      </c>
      <c r="B8604" s="30">
        <v>42519</v>
      </c>
      <c r="C8604" s="30">
        <v>42523</v>
      </c>
      <c r="D8604" s="19">
        <v>4</v>
      </c>
      <c r="E8604" s="19" t="s">
        <v>23</v>
      </c>
      <c r="F8604" s="19" t="s">
        <v>3230</v>
      </c>
      <c r="G8604" s="19" t="s">
        <v>3231</v>
      </c>
      <c r="H8604" s="19" t="s">
        <v>26</v>
      </c>
      <c r="I8604" t="s">
        <v>26</v>
      </c>
      <c r="J8604" s="19" t="s">
        <v>10445</v>
      </c>
      <c r="K8604" s="19" t="s">
        <v>10546</v>
      </c>
      <c r="L8604" s="19" t="s">
        <v>491</v>
      </c>
      <c r="M8604" s="19">
        <v>37211</v>
      </c>
      <c r="N8604" s="19" t="s">
        <v>69</v>
      </c>
      <c r="O8604" s="19" t="s">
        <v>3916</v>
      </c>
      <c r="P8604" s="32" t="s">
        <v>3917</v>
      </c>
      <c r="Q8604" s="19" t="s">
        <v>30</v>
      </c>
      <c r="R8604" s="19" t="s">
        <v>132</v>
      </c>
      <c r="S8604" t="s">
        <v>3917</v>
      </c>
      <c r="T8604" s="31">
        <v>2.6687999999999996</v>
      </c>
      <c r="U8604" s="31">
        <v>5.3375999999999992</v>
      </c>
      <c r="V8604" s="31">
        <v>4.4479999999999995</v>
      </c>
      <c r="W8604" s="31">
        <v>0.2</v>
      </c>
      <c r="X8604" s="31">
        <v>2</v>
      </c>
      <c r="Y8604" s="31">
        <v>2.2239999999999998</v>
      </c>
      <c r="Z8604" s="31">
        <v>0.88959999999999995</v>
      </c>
      <c r="AA8604" s="31">
        <v>5.0039999999999996</v>
      </c>
      <c r="AB8604" s="31">
        <v>0.3335999999999999</v>
      </c>
      <c r="AC8604" s="19"/>
      <c r="AD8604" s="19"/>
      <c r="AE8604" s="19"/>
      <c r="AF8604" s="19"/>
      <c r="AG8604" s="19"/>
      <c r="AH8604" s="19"/>
      <c r="AI8604" s="19"/>
      <c r="AJ8604" s="19"/>
      <c r="AK8604" s="19"/>
      <c r="AL8604" s="19"/>
      <c r="AM8604" s="19"/>
      <c r="AN8604" s="19"/>
      <c r="BC8604" s="20"/>
      <c r="BE8604"/>
    </row>
    <row r="8605" spans="1:57" x14ac:dyDescent="0.3">
      <c r="A8605" s="19" t="s">
        <v>8784</v>
      </c>
      <c r="B8605" s="30">
        <v>41715</v>
      </c>
      <c r="C8605" s="30">
        <v>41715</v>
      </c>
      <c r="D8605" s="19">
        <v>0</v>
      </c>
      <c r="E8605" s="19" t="s">
        <v>43</v>
      </c>
      <c r="F8605" s="19" t="s">
        <v>3159</v>
      </c>
      <c r="G8605" s="19" t="s">
        <v>3160</v>
      </c>
      <c r="H8605" s="19" t="s">
        <v>26</v>
      </c>
      <c r="I8605" t="s">
        <v>26</v>
      </c>
      <c r="J8605" s="19" t="s">
        <v>10445</v>
      </c>
      <c r="K8605" s="19" t="s">
        <v>10515</v>
      </c>
      <c r="L8605" s="19" t="s">
        <v>197</v>
      </c>
      <c r="M8605" s="19">
        <v>75217</v>
      </c>
      <c r="N8605" s="19" t="s">
        <v>37</v>
      </c>
      <c r="O8605" s="19" t="s">
        <v>3916</v>
      </c>
      <c r="P8605" s="32" t="s">
        <v>3917</v>
      </c>
      <c r="Q8605" s="19" t="s">
        <v>30</v>
      </c>
      <c r="R8605" s="19" t="s">
        <v>132</v>
      </c>
      <c r="S8605" t="s">
        <v>3917</v>
      </c>
      <c r="T8605" s="31">
        <v>2.6687999999999996</v>
      </c>
      <c r="U8605" s="31">
        <v>5.3375999999999992</v>
      </c>
      <c r="V8605" s="31">
        <v>4.4479999999999995</v>
      </c>
      <c r="W8605" s="31">
        <v>0.2</v>
      </c>
      <c r="X8605" s="31">
        <v>2</v>
      </c>
      <c r="Y8605" s="31">
        <v>2.2239999999999998</v>
      </c>
      <c r="Z8605" s="31">
        <v>0.88959999999999995</v>
      </c>
      <c r="AA8605" s="31">
        <v>5.0039999999999996</v>
      </c>
      <c r="AB8605" s="31">
        <v>0.3335999999999999</v>
      </c>
      <c r="AC8605" s="19"/>
      <c r="AD8605" s="19"/>
      <c r="AE8605" s="19"/>
      <c r="AF8605" s="19"/>
      <c r="AG8605" s="19"/>
      <c r="AH8605" s="19"/>
      <c r="AI8605" s="19"/>
      <c r="AJ8605" s="19"/>
      <c r="AK8605" s="19"/>
      <c r="AL8605" s="19"/>
      <c r="AM8605" s="19"/>
      <c r="AN8605" s="19"/>
      <c r="BC8605" s="20"/>
      <c r="BE8605"/>
    </row>
    <row r="8606" spans="1:57" x14ac:dyDescent="0.3">
      <c r="A8606" s="19" t="s">
        <v>6163</v>
      </c>
      <c r="B8606" s="30">
        <v>42574</v>
      </c>
      <c r="C8606" s="30">
        <v>42579</v>
      </c>
      <c r="D8606" s="19">
        <v>5</v>
      </c>
      <c r="E8606" s="19" t="s">
        <v>23</v>
      </c>
      <c r="F8606" s="19" t="s">
        <v>2328</v>
      </c>
      <c r="G8606" s="19" t="s">
        <v>2329</v>
      </c>
      <c r="H8606" s="19" t="s">
        <v>26</v>
      </c>
      <c r="I8606" t="s">
        <v>26</v>
      </c>
      <c r="J8606" s="19" t="s">
        <v>10445</v>
      </c>
      <c r="K8606" s="19" t="s">
        <v>10726</v>
      </c>
      <c r="L8606" s="19" t="s">
        <v>197</v>
      </c>
      <c r="M8606" s="19">
        <v>78501</v>
      </c>
      <c r="N8606" s="19" t="s">
        <v>37</v>
      </c>
      <c r="O8606" s="19" t="s">
        <v>6541</v>
      </c>
      <c r="P8606" s="32" t="s">
        <v>6542</v>
      </c>
      <c r="Q8606" s="19" t="s">
        <v>30</v>
      </c>
      <c r="R8606" s="19" t="s">
        <v>132</v>
      </c>
      <c r="S8606" t="s">
        <v>6542</v>
      </c>
      <c r="T8606" s="31">
        <v>2.6687999999999996</v>
      </c>
      <c r="U8606" s="31">
        <v>5.3375999999999992</v>
      </c>
      <c r="V8606" s="31">
        <v>4.4479999999999995</v>
      </c>
      <c r="W8606" s="31">
        <v>0.2</v>
      </c>
      <c r="X8606" s="31">
        <v>2</v>
      </c>
      <c r="Y8606" s="31">
        <v>2.2239999999999998</v>
      </c>
      <c r="Z8606" s="31">
        <v>0.88959999999999995</v>
      </c>
      <c r="AA8606" s="31">
        <v>5.0039999999999996</v>
      </c>
      <c r="AB8606" s="31">
        <v>0.3335999999999999</v>
      </c>
      <c r="AC8606" s="19"/>
      <c r="AD8606" s="19"/>
      <c r="AE8606" s="19"/>
      <c r="AF8606" s="19"/>
      <c r="AG8606" s="19"/>
      <c r="AH8606" s="19"/>
      <c r="AI8606" s="19"/>
      <c r="AJ8606" s="19"/>
      <c r="AK8606" s="19"/>
      <c r="AL8606" s="19"/>
      <c r="AM8606" s="19"/>
      <c r="AN8606" s="19"/>
      <c r="BC8606" s="20"/>
      <c r="BE8606"/>
    </row>
    <row r="8607" spans="1:57" x14ac:dyDescent="0.3">
      <c r="A8607" s="19" t="s">
        <v>797</v>
      </c>
      <c r="B8607" s="30">
        <v>42163</v>
      </c>
      <c r="C8607" s="30">
        <v>42167</v>
      </c>
      <c r="D8607" s="19">
        <v>4</v>
      </c>
      <c r="E8607" s="19" t="s">
        <v>23</v>
      </c>
      <c r="F8607" s="19" t="s">
        <v>134</v>
      </c>
      <c r="G8607" s="19" t="s">
        <v>135</v>
      </c>
      <c r="H8607" s="19" t="s">
        <v>46</v>
      </c>
      <c r="I8607" t="s">
        <v>46</v>
      </c>
      <c r="J8607" s="19" t="s">
        <v>10445</v>
      </c>
      <c r="K8607" s="19" t="s">
        <v>10514</v>
      </c>
      <c r="L8607" s="19" t="s">
        <v>242</v>
      </c>
      <c r="M8607" s="19">
        <v>33710</v>
      </c>
      <c r="N8607" s="19" t="s">
        <v>69</v>
      </c>
      <c r="O8607" s="19" t="s">
        <v>5153</v>
      </c>
      <c r="P8607" s="32" t="s">
        <v>5154</v>
      </c>
      <c r="Q8607" s="19" t="s">
        <v>30</v>
      </c>
      <c r="R8607" s="19" t="s">
        <v>132</v>
      </c>
      <c r="S8607" t="s">
        <v>5154</v>
      </c>
      <c r="T8607" s="31">
        <v>2.6687999999999996</v>
      </c>
      <c r="U8607" s="31">
        <v>5.3375999999999992</v>
      </c>
      <c r="V8607" s="31">
        <v>4.4479999999999995</v>
      </c>
      <c r="W8607" s="31">
        <v>0.2</v>
      </c>
      <c r="X8607" s="31">
        <v>2</v>
      </c>
      <c r="Y8607" s="31">
        <v>2.2239999999999998</v>
      </c>
      <c r="Z8607" s="31">
        <v>0.88959999999999995</v>
      </c>
      <c r="AA8607" s="31">
        <v>5.0039999999999996</v>
      </c>
      <c r="AB8607" s="31">
        <v>0.3335999999999999</v>
      </c>
      <c r="AC8607" s="19"/>
      <c r="AD8607" s="19"/>
      <c r="AE8607" s="19"/>
      <c r="AF8607" s="19"/>
      <c r="AG8607" s="19"/>
      <c r="AH8607" s="19"/>
      <c r="AI8607" s="19"/>
      <c r="AJ8607" s="19"/>
      <c r="AK8607" s="19"/>
      <c r="AL8607" s="19"/>
      <c r="AM8607" s="19"/>
      <c r="AN8607" s="19"/>
      <c r="BC8607" s="20"/>
      <c r="BE8607"/>
    </row>
    <row r="8608" spans="1:57" x14ac:dyDescent="0.3">
      <c r="A8608" s="19" t="s">
        <v>7655</v>
      </c>
      <c r="B8608" s="30">
        <v>42269</v>
      </c>
      <c r="C8608" s="30">
        <v>42273</v>
      </c>
      <c r="D8608" s="19">
        <v>4</v>
      </c>
      <c r="E8608" s="19" t="s">
        <v>23</v>
      </c>
      <c r="F8608" s="19" t="s">
        <v>87</v>
      </c>
      <c r="G8608" s="19" t="s">
        <v>88</v>
      </c>
      <c r="H8608" s="19" t="s">
        <v>76</v>
      </c>
      <c r="I8608" t="s">
        <v>76</v>
      </c>
      <c r="J8608" s="19" t="s">
        <v>10445</v>
      </c>
      <c r="K8608" s="19" t="s">
        <v>10492</v>
      </c>
      <c r="L8608" s="19" t="s">
        <v>491</v>
      </c>
      <c r="M8608" s="19">
        <v>37064</v>
      </c>
      <c r="N8608" s="19" t="s">
        <v>69</v>
      </c>
      <c r="O8608" s="19" t="s">
        <v>1746</v>
      </c>
      <c r="P8608" s="32" t="s">
        <v>1747</v>
      </c>
      <c r="Q8608" s="19" t="s">
        <v>30</v>
      </c>
      <c r="R8608" s="19" t="s">
        <v>132</v>
      </c>
      <c r="S8608" t="s">
        <v>1747</v>
      </c>
      <c r="T8608" s="31">
        <v>1.6896000000000002</v>
      </c>
      <c r="U8608" s="31">
        <v>3.3792000000000004</v>
      </c>
      <c r="V8608" s="31">
        <v>2.8160000000000003</v>
      </c>
      <c r="W8608" s="31">
        <v>0.2</v>
      </c>
      <c r="X8608" s="31">
        <v>2</v>
      </c>
      <c r="Y8608" s="31">
        <v>1.4080000000000001</v>
      </c>
      <c r="Z8608" s="31">
        <v>0.56320000000000003</v>
      </c>
      <c r="AA8608" s="31">
        <v>3.0623999999999998</v>
      </c>
      <c r="AB8608" s="31">
        <v>0.31679999999999986</v>
      </c>
      <c r="AC8608" s="19"/>
      <c r="AD8608" s="19"/>
      <c r="AE8608" s="19"/>
      <c r="AF8608" s="19"/>
      <c r="AG8608" s="19"/>
      <c r="AH8608" s="19"/>
      <c r="AI8608" s="19"/>
      <c r="AJ8608" s="19"/>
      <c r="AK8608" s="19"/>
      <c r="AL8608" s="19"/>
      <c r="AM8608" s="19"/>
      <c r="AN8608" s="19"/>
      <c r="BC8608" s="20"/>
      <c r="BE8608"/>
    </row>
    <row r="8609" spans="1:57" x14ac:dyDescent="0.3">
      <c r="A8609" s="19" t="s">
        <v>10014</v>
      </c>
      <c r="B8609" s="30">
        <v>42709</v>
      </c>
      <c r="C8609" s="30">
        <v>42713</v>
      </c>
      <c r="D8609" s="19">
        <v>4</v>
      </c>
      <c r="E8609" s="19" t="s">
        <v>59</v>
      </c>
      <c r="F8609" s="19" t="s">
        <v>154</v>
      </c>
      <c r="G8609" s="19" t="s">
        <v>155</v>
      </c>
      <c r="H8609" s="19" t="s">
        <v>76</v>
      </c>
      <c r="I8609" t="s">
        <v>76</v>
      </c>
      <c r="J8609" s="19" t="s">
        <v>10445</v>
      </c>
      <c r="K8609" s="19" t="s">
        <v>10462</v>
      </c>
      <c r="L8609" s="19" t="s">
        <v>186</v>
      </c>
      <c r="M8609" s="19">
        <v>60623</v>
      </c>
      <c r="N8609" s="19" t="s">
        <v>37</v>
      </c>
      <c r="O8609" s="19" t="s">
        <v>3943</v>
      </c>
      <c r="P8609" s="32" t="s">
        <v>3944</v>
      </c>
      <c r="Q8609" s="19" t="s">
        <v>30</v>
      </c>
      <c r="R8609" s="19" t="s">
        <v>132</v>
      </c>
      <c r="S8609" t="s">
        <v>3944</v>
      </c>
      <c r="T8609" s="31">
        <v>2.1215999999999999</v>
      </c>
      <c r="U8609" s="31">
        <v>4.2431999999999999</v>
      </c>
      <c r="V8609" s="31">
        <v>3.536</v>
      </c>
      <c r="W8609" s="31">
        <v>0.2</v>
      </c>
      <c r="X8609" s="31">
        <v>2</v>
      </c>
      <c r="Y8609" s="31">
        <v>1.768</v>
      </c>
      <c r="Z8609" s="31">
        <v>0.70720000000000005</v>
      </c>
      <c r="AA8609" s="31">
        <v>3.9338000000000002</v>
      </c>
      <c r="AB8609" s="31">
        <v>0.30940000000000001</v>
      </c>
      <c r="AC8609" s="19"/>
      <c r="AD8609" s="19"/>
      <c r="AE8609" s="19"/>
      <c r="AF8609" s="19"/>
      <c r="AG8609" s="19"/>
      <c r="AH8609" s="19"/>
      <c r="AI8609" s="19"/>
      <c r="AJ8609" s="19"/>
      <c r="AK8609" s="19"/>
      <c r="AL8609" s="19"/>
      <c r="AM8609" s="19"/>
      <c r="AN8609" s="19"/>
      <c r="BC8609" s="20"/>
      <c r="BE8609"/>
    </row>
    <row r="8610" spans="1:57" x14ac:dyDescent="0.3">
      <c r="A8610" s="19" t="s">
        <v>5236</v>
      </c>
      <c r="B8610" s="30">
        <v>42636</v>
      </c>
      <c r="C8610" s="30">
        <v>42640</v>
      </c>
      <c r="D8610" s="19">
        <v>4</v>
      </c>
      <c r="E8610" s="19" t="s">
        <v>23</v>
      </c>
      <c r="F8610" s="19" t="s">
        <v>2128</v>
      </c>
      <c r="G8610" s="19" t="s">
        <v>2129</v>
      </c>
      <c r="H8610" s="19" t="s">
        <v>46</v>
      </c>
      <c r="I8610" t="s">
        <v>46</v>
      </c>
      <c r="J8610" s="19" t="s">
        <v>10445</v>
      </c>
      <c r="K8610" s="19" t="s">
        <v>10477</v>
      </c>
      <c r="L8610" s="19" t="s">
        <v>175</v>
      </c>
      <c r="M8610" s="19">
        <v>45014</v>
      </c>
      <c r="N8610" s="19" t="s">
        <v>48</v>
      </c>
      <c r="O8610" s="19" t="s">
        <v>8985</v>
      </c>
      <c r="P8610" s="32" t="s">
        <v>8986</v>
      </c>
      <c r="Q8610" s="19" t="s">
        <v>30</v>
      </c>
      <c r="R8610" s="19" t="s">
        <v>132</v>
      </c>
      <c r="S8610" t="s">
        <v>8986</v>
      </c>
      <c r="T8610" s="31">
        <v>2.9472</v>
      </c>
      <c r="U8610" s="31">
        <v>5.8944000000000001</v>
      </c>
      <c r="V8610" s="31">
        <v>4.9119999999999999</v>
      </c>
      <c r="W8610" s="31">
        <v>0.2</v>
      </c>
      <c r="X8610" s="31">
        <v>2</v>
      </c>
      <c r="Y8610" s="31">
        <v>2.456</v>
      </c>
      <c r="Z8610" s="31">
        <v>0.98240000000000005</v>
      </c>
      <c r="AA8610" s="31">
        <v>5.5873999999999997</v>
      </c>
      <c r="AB8610" s="31">
        <v>0.30700000000000016</v>
      </c>
      <c r="AC8610" s="19"/>
      <c r="AD8610" s="19"/>
      <c r="AE8610" s="19"/>
      <c r="AF8610" s="19"/>
      <c r="AG8610" s="19"/>
      <c r="AH8610" s="19"/>
      <c r="AI8610" s="19"/>
      <c r="AJ8610" s="19"/>
      <c r="AK8610" s="19"/>
      <c r="AL8610" s="19"/>
      <c r="AM8610" s="19"/>
      <c r="AN8610" s="19"/>
      <c r="BC8610" s="20"/>
      <c r="BE8610"/>
    </row>
    <row r="8611" spans="1:57" x14ac:dyDescent="0.3">
      <c r="A8611" s="19" t="s">
        <v>9177</v>
      </c>
      <c r="B8611" s="30">
        <v>42254</v>
      </c>
      <c r="C8611" s="30">
        <v>42254</v>
      </c>
      <c r="D8611" s="19">
        <v>0</v>
      </c>
      <c r="E8611" s="19" t="s">
        <v>43</v>
      </c>
      <c r="F8611" s="19" t="s">
        <v>2105</v>
      </c>
      <c r="G8611" s="19" t="s">
        <v>2106</v>
      </c>
      <c r="H8611" s="19" t="s">
        <v>26</v>
      </c>
      <c r="I8611" t="s">
        <v>26</v>
      </c>
      <c r="J8611" s="19" t="s">
        <v>10445</v>
      </c>
      <c r="K8611" s="19" t="s">
        <v>10451</v>
      </c>
      <c r="L8611" s="19" t="s">
        <v>77</v>
      </c>
      <c r="M8611" s="19">
        <v>10011</v>
      </c>
      <c r="N8611" s="19" t="s">
        <v>48</v>
      </c>
      <c r="O8611" s="19" t="s">
        <v>445</v>
      </c>
      <c r="P8611" s="32" t="s">
        <v>11075</v>
      </c>
      <c r="Q8611" s="19" t="s">
        <v>30</v>
      </c>
      <c r="R8611" s="19" t="s">
        <v>120</v>
      </c>
      <c r="S8611" t="s">
        <v>446</v>
      </c>
      <c r="T8611" s="31">
        <v>6.98</v>
      </c>
      <c r="U8611" s="31">
        <v>13.96</v>
      </c>
      <c r="V8611" s="31">
        <v>13.96</v>
      </c>
      <c r="W8611" s="31">
        <v>0</v>
      </c>
      <c r="X8611" s="31">
        <v>2</v>
      </c>
      <c r="Y8611" s="31">
        <v>6.98</v>
      </c>
      <c r="Z8611" s="31">
        <v>0</v>
      </c>
      <c r="AA8611" s="31">
        <v>13.6808</v>
      </c>
      <c r="AB8611" s="31">
        <v>0.27919999999999945</v>
      </c>
      <c r="AC8611" s="19"/>
      <c r="AD8611" s="19"/>
      <c r="AE8611" s="19"/>
      <c r="AF8611" s="19"/>
      <c r="AG8611" s="19"/>
      <c r="AH8611" s="19"/>
      <c r="AI8611" s="19"/>
      <c r="AJ8611" s="19"/>
      <c r="AK8611" s="19"/>
      <c r="AL8611" s="19"/>
      <c r="AM8611" s="19"/>
      <c r="AN8611" s="19"/>
      <c r="BC8611" s="20"/>
      <c r="BE8611"/>
    </row>
    <row r="8612" spans="1:57" x14ac:dyDescent="0.3">
      <c r="A8612" s="19" t="s">
        <v>10015</v>
      </c>
      <c r="B8612" s="30">
        <v>43062</v>
      </c>
      <c r="C8612" s="30">
        <v>43064</v>
      </c>
      <c r="D8612" s="19">
        <v>2</v>
      </c>
      <c r="E8612" s="19" t="s">
        <v>201</v>
      </c>
      <c r="F8612" s="19" t="s">
        <v>621</v>
      </c>
      <c r="G8612" s="19" t="s">
        <v>622</v>
      </c>
      <c r="H8612" s="19" t="s">
        <v>26</v>
      </c>
      <c r="I8612" t="s">
        <v>26</v>
      </c>
      <c r="J8612" s="19" t="s">
        <v>10445</v>
      </c>
      <c r="K8612" s="19" t="s">
        <v>10459</v>
      </c>
      <c r="L8612" s="19" t="s">
        <v>215</v>
      </c>
      <c r="M8612" s="19">
        <v>48066</v>
      </c>
      <c r="N8612" s="19" t="s">
        <v>37</v>
      </c>
      <c r="O8612" s="19" t="s">
        <v>6639</v>
      </c>
      <c r="P8612" s="32" t="s">
        <v>11275</v>
      </c>
      <c r="Q8612" s="19" t="s">
        <v>30</v>
      </c>
      <c r="R8612" s="19" t="s">
        <v>158</v>
      </c>
      <c r="S8612" t="s">
        <v>2389</v>
      </c>
      <c r="T8612" s="31">
        <v>2.1800000000000002</v>
      </c>
      <c r="U8612" s="31">
        <v>4.3600000000000003</v>
      </c>
      <c r="V8612" s="31">
        <v>4.3600000000000003</v>
      </c>
      <c r="W8612" s="31">
        <v>0</v>
      </c>
      <c r="X8612" s="31">
        <v>2</v>
      </c>
      <c r="Y8612" s="31">
        <v>2.1800000000000002</v>
      </c>
      <c r="Z8612" s="31">
        <v>0</v>
      </c>
      <c r="AA8612" s="31">
        <v>4.1856</v>
      </c>
      <c r="AB8612" s="31">
        <v>0.17439999999999944</v>
      </c>
      <c r="AC8612" s="19"/>
      <c r="AD8612" s="19"/>
      <c r="AE8612" s="19"/>
      <c r="AF8612" s="19"/>
      <c r="AG8612" s="19"/>
      <c r="AH8612" s="19"/>
      <c r="AI8612" s="19"/>
      <c r="AJ8612" s="19"/>
      <c r="AK8612" s="19"/>
      <c r="AL8612" s="19"/>
      <c r="AM8612" s="19"/>
      <c r="AN8612" s="19"/>
      <c r="BC8612" s="20"/>
      <c r="BE8612"/>
    </row>
    <row r="8613" spans="1:57" x14ac:dyDescent="0.3">
      <c r="A8613" s="19" t="s">
        <v>3092</v>
      </c>
      <c r="B8613" s="30">
        <v>43071</v>
      </c>
      <c r="C8613" s="30">
        <v>43073</v>
      </c>
      <c r="D8613" s="19">
        <v>2</v>
      </c>
      <c r="E8613" s="19" t="s">
        <v>201</v>
      </c>
      <c r="F8613" s="19" t="s">
        <v>1325</v>
      </c>
      <c r="G8613" s="19" t="s">
        <v>1326</v>
      </c>
      <c r="H8613" s="19" t="s">
        <v>26</v>
      </c>
      <c r="I8613" t="s">
        <v>26</v>
      </c>
      <c r="J8613" s="19" t="s">
        <v>10445</v>
      </c>
      <c r="K8613" s="19" t="s">
        <v>10660</v>
      </c>
      <c r="L8613" s="19" t="s">
        <v>676</v>
      </c>
      <c r="M8613" s="19">
        <v>1852</v>
      </c>
      <c r="N8613" s="19" t="s">
        <v>48</v>
      </c>
      <c r="O8613" s="19" t="s">
        <v>6639</v>
      </c>
      <c r="P8613" s="32" t="s">
        <v>11275</v>
      </c>
      <c r="Q8613" s="19" t="s">
        <v>30</v>
      </c>
      <c r="R8613" s="19" t="s">
        <v>158</v>
      </c>
      <c r="S8613" t="s">
        <v>2389</v>
      </c>
      <c r="T8613" s="31">
        <v>2.1800000000000002</v>
      </c>
      <c r="U8613" s="31">
        <v>4.3600000000000003</v>
      </c>
      <c r="V8613" s="31">
        <v>4.3600000000000003</v>
      </c>
      <c r="W8613" s="31">
        <v>0</v>
      </c>
      <c r="X8613" s="31">
        <v>2</v>
      </c>
      <c r="Y8613" s="31">
        <v>2.1800000000000002</v>
      </c>
      <c r="Z8613" s="31">
        <v>0</v>
      </c>
      <c r="AA8613" s="31">
        <v>4.1856</v>
      </c>
      <c r="AB8613" s="31">
        <v>0.17439999999999944</v>
      </c>
      <c r="AC8613" s="19"/>
      <c r="AD8613" s="19"/>
      <c r="AE8613" s="19"/>
      <c r="AF8613" s="19"/>
      <c r="AG8613" s="19"/>
      <c r="AH8613" s="19"/>
      <c r="AI8613" s="19"/>
      <c r="AJ8613" s="19"/>
      <c r="AK8613" s="19"/>
      <c r="AL8613" s="19"/>
      <c r="AM8613" s="19"/>
      <c r="AN8613" s="19"/>
      <c r="BC8613" s="20"/>
      <c r="BE8613"/>
    </row>
    <row r="8614" spans="1:57" x14ac:dyDescent="0.3">
      <c r="A8614" s="19" t="s">
        <v>5614</v>
      </c>
      <c r="B8614" s="30">
        <v>42632</v>
      </c>
      <c r="C8614" s="30">
        <v>42636</v>
      </c>
      <c r="D8614" s="19">
        <v>4</v>
      </c>
      <c r="E8614" s="19" t="s">
        <v>23</v>
      </c>
      <c r="F8614" s="19" t="s">
        <v>1220</v>
      </c>
      <c r="G8614" s="19" t="s">
        <v>1221</v>
      </c>
      <c r="H8614" s="19" t="s">
        <v>26</v>
      </c>
      <c r="I8614" t="s">
        <v>26</v>
      </c>
      <c r="J8614" s="19" t="s">
        <v>10445</v>
      </c>
      <c r="K8614" s="19" t="s">
        <v>10461</v>
      </c>
      <c r="L8614" s="19" t="s">
        <v>274</v>
      </c>
      <c r="M8614" s="19">
        <v>31907</v>
      </c>
      <c r="N8614" s="19" t="s">
        <v>69</v>
      </c>
      <c r="O8614" s="19" t="s">
        <v>10016</v>
      </c>
      <c r="P8614" s="32" t="s">
        <v>10017</v>
      </c>
      <c r="Q8614" s="19" t="s">
        <v>30</v>
      </c>
      <c r="R8614" s="19" t="s">
        <v>158</v>
      </c>
      <c r="S8614" t="s">
        <v>10017</v>
      </c>
      <c r="T8614" s="31">
        <v>2.52</v>
      </c>
      <c r="U8614" s="31">
        <v>5.04</v>
      </c>
      <c r="V8614" s="31">
        <v>5.04</v>
      </c>
      <c r="W8614" s="31">
        <v>0</v>
      </c>
      <c r="X8614" s="31">
        <v>2</v>
      </c>
      <c r="Y8614" s="31">
        <v>2.52</v>
      </c>
      <c r="Z8614" s="31">
        <v>0</v>
      </c>
      <c r="AA8614" s="31">
        <v>4.8887999999999998</v>
      </c>
      <c r="AB8614" s="31">
        <v>0.15120000000000022</v>
      </c>
      <c r="AC8614" s="19"/>
      <c r="AD8614" s="19"/>
      <c r="AE8614" s="19"/>
      <c r="AF8614" s="19"/>
      <c r="AG8614" s="19"/>
      <c r="AH8614" s="19"/>
      <c r="AI8614" s="19"/>
      <c r="AJ8614" s="19"/>
      <c r="AK8614" s="19"/>
      <c r="AL8614" s="19"/>
      <c r="AM8614" s="19"/>
      <c r="AN8614" s="19"/>
      <c r="BC8614" s="20"/>
      <c r="BE8614"/>
    </row>
    <row r="8615" spans="1:57" x14ac:dyDescent="0.3">
      <c r="A8615" s="19" t="s">
        <v>6480</v>
      </c>
      <c r="B8615" s="30">
        <v>41782</v>
      </c>
      <c r="C8615" s="30">
        <v>41786</v>
      </c>
      <c r="D8615" s="19">
        <v>4</v>
      </c>
      <c r="E8615" s="19" t="s">
        <v>23</v>
      </c>
      <c r="F8615" s="19" t="s">
        <v>872</v>
      </c>
      <c r="G8615" s="19" t="s">
        <v>873</v>
      </c>
      <c r="H8615" s="19" t="s">
        <v>26</v>
      </c>
      <c r="I8615" t="s">
        <v>26</v>
      </c>
      <c r="J8615" s="19" t="s">
        <v>10445</v>
      </c>
      <c r="K8615" s="19" t="s">
        <v>10451</v>
      </c>
      <c r="L8615" s="19" t="s">
        <v>77</v>
      </c>
      <c r="M8615" s="19">
        <v>10035</v>
      </c>
      <c r="N8615" s="19" t="s">
        <v>48</v>
      </c>
      <c r="O8615" s="19" t="s">
        <v>10016</v>
      </c>
      <c r="P8615" s="32" t="s">
        <v>10017</v>
      </c>
      <c r="Q8615" s="19" t="s">
        <v>30</v>
      </c>
      <c r="R8615" s="19" t="s">
        <v>158</v>
      </c>
      <c r="S8615" t="s">
        <v>10017</v>
      </c>
      <c r="T8615" s="31">
        <v>2.52</v>
      </c>
      <c r="U8615" s="31">
        <v>5.04</v>
      </c>
      <c r="V8615" s="31">
        <v>5.04</v>
      </c>
      <c r="W8615" s="31">
        <v>0</v>
      </c>
      <c r="X8615" s="31">
        <v>2</v>
      </c>
      <c r="Y8615" s="31">
        <v>2.52</v>
      </c>
      <c r="Z8615" s="31">
        <v>0</v>
      </c>
      <c r="AA8615" s="31">
        <v>4.8887999999999998</v>
      </c>
      <c r="AB8615" s="31">
        <v>0.15120000000000022</v>
      </c>
      <c r="AC8615" s="19"/>
      <c r="AD8615" s="19"/>
      <c r="AE8615" s="19"/>
      <c r="AF8615" s="19"/>
      <c r="AG8615" s="19"/>
      <c r="AH8615" s="19"/>
      <c r="AI8615" s="19"/>
      <c r="AJ8615" s="19"/>
      <c r="AK8615" s="19"/>
      <c r="AL8615" s="19"/>
      <c r="AM8615" s="19"/>
      <c r="AN8615" s="19"/>
      <c r="BC8615" s="20"/>
      <c r="BE8615"/>
    </row>
    <row r="8616" spans="1:57" x14ac:dyDescent="0.3">
      <c r="A8616" s="19" t="s">
        <v>9600</v>
      </c>
      <c r="B8616" s="30">
        <v>41799</v>
      </c>
      <c r="C8616" s="30">
        <v>41806</v>
      </c>
      <c r="D8616" s="19">
        <v>7</v>
      </c>
      <c r="E8616" s="19" t="s">
        <v>23</v>
      </c>
      <c r="F8616" s="19" t="s">
        <v>3614</v>
      </c>
      <c r="G8616" s="19" t="s">
        <v>3615</v>
      </c>
      <c r="H8616" s="19" t="s">
        <v>26</v>
      </c>
      <c r="I8616" t="s">
        <v>26</v>
      </c>
      <c r="J8616" s="19" t="s">
        <v>10445</v>
      </c>
      <c r="K8616" s="19" t="s">
        <v>10446</v>
      </c>
      <c r="L8616" s="19" t="s">
        <v>27</v>
      </c>
      <c r="M8616" s="19">
        <v>94122</v>
      </c>
      <c r="N8616" s="19" t="s">
        <v>28</v>
      </c>
      <c r="O8616" s="19" t="s">
        <v>4040</v>
      </c>
      <c r="P8616" s="32" t="s">
        <v>11275</v>
      </c>
      <c r="Q8616" s="19" t="s">
        <v>30</v>
      </c>
      <c r="R8616" s="19" t="s">
        <v>158</v>
      </c>
      <c r="S8616" t="s">
        <v>2389</v>
      </c>
      <c r="T8616" s="31">
        <v>3.68</v>
      </c>
      <c r="U8616" s="31">
        <v>7.36</v>
      </c>
      <c r="V8616" s="31">
        <v>7.36</v>
      </c>
      <c r="W8616" s="31">
        <v>0</v>
      </c>
      <c r="X8616" s="31">
        <v>2</v>
      </c>
      <c r="Y8616" s="31">
        <v>3.68</v>
      </c>
      <c r="Z8616" s="31">
        <v>0</v>
      </c>
      <c r="AA8616" s="31">
        <v>7.2127999999999997</v>
      </c>
      <c r="AB8616" s="31">
        <v>0.14719999999999978</v>
      </c>
      <c r="AC8616" s="19"/>
      <c r="AD8616" s="19"/>
      <c r="AE8616" s="19"/>
      <c r="AF8616" s="19"/>
      <c r="AG8616" s="19"/>
      <c r="AH8616" s="19"/>
      <c r="AI8616" s="19"/>
      <c r="AJ8616" s="19"/>
      <c r="AK8616" s="19"/>
      <c r="AL8616" s="19"/>
      <c r="AM8616" s="19"/>
      <c r="AN8616" s="19"/>
      <c r="BC8616" s="20"/>
      <c r="BE8616"/>
    </row>
    <row r="8617" spans="1:57" x14ac:dyDescent="0.3">
      <c r="A8617" s="19" t="s">
        <v>7288</v>
      </c>
      <c r="B8617" s="30">
        <v>41971</v>
      </c>
      <c r="C8617" s="30">
        <v>41971</v>
      </c>
      <c r="D8617" s="19">
        <v>0</v>
      </c>
      <c r="E8617" s="19" t="s">
        <v>43</v>
      </c>
      <c r="F8617" s="19" t="s">
        <v>3276</v>
      </c>
      <c r="G8617" s="19" t="s">
        <v>3277</v>
      </c>
      <c r="H8617" s="19" t="s">
        <v>76</v>
      </c>
      <c r="I8617" t="s">
        <v>76</v>
      </c>
      <c r="J8617" s="19" t="s">
        <v>10445</v>
      </c>
      <c r="K8617" s="19" t="s">
        <v>10446</v>
      </c>
      <c r="L8617" s="19" t="s">
        <v>27</v>
      </c>
      <c r="M8617" s="19">
        <v>94122</v>
      </c>
      <c r="N8617" s="19" t="s">
        <v>28</v>
      </c>
      <c r="O8617" s="19" t="s">
        <v>4040</v>
      </c>
      <c r="P8617" s="32" t="s">
        <v>11275</v>
      </c>
      <c r="Q8617" s="19" t="s">
        <v>30</v>
      </c>
      <c r="R8617" s="19" t="s">
        <v>158</v>
      </c>
      <c r="S8617" t="s">
        <v>2389</v>
      </c>
      <c r="T8617" s="31">
        <v>3.68</v>
      </c>
      <c r="U8617" s="31">
        <v>7.36</v>
      </c>
      <c r="V8617" s="31">
        <v>7.36</v>
      </c>
      <c r="W8617" s="31">
        <v>0</v>
      </c>
      <c r="X8617" s="31">
        <v>2</v>
      </c>
      <c r="Y8617" s="31">
        <v>3.68</v>
      </c>
      <c r="Z8617" s="31">
        <v>0</v>
      </c>
      <c r="AA8617" s="31">
        <v>7.2127999999999997</v>
      </c>
      <c r="AB8617" s="31">
        <v>0.14719999999999978</v>
      </c>
      <c r="AC8617" s="19"/>
      <c r="AD8617" s="19"/>
      <c r="AE8617" s="19"/>
      <c r="AF8617" s="19"/>
      <c r="AG8617" s="19"/>
      <c r="AH8617" s="19"/>
      <c r="AI8617" s="19"/>
      <c r="AJ8617" s="19"/>
      <c r="AK8617" s="19"/>
      <c r="AL8617" s="19"/>
      <c r="AM8617" s="19"/>
      <c r="AN8617" s="19"/>
      <c r="BC8617" s="20"/>
      <c r="BE8617"/>
    </row>
    <row r="8618" spans="1:57" x14ac:dyDescent="0.3">
      <c r="A8618" s="19" t="s">
        <v>6090</v>
      </c>
      <c r="B8618" s="30">
        <v>42749</v>
      </c>
      <c r="C8618" s="30">
        <v>42755</v>
      </c>
      <c r="D8618" s="19">
        <v>6</v>
      </c>
      <c r="E8618" s="19" t="s">
        <v>23</v>
      </c>
      <c r="F8618" s="19" t="s">
        <v>5789</v>
      </c>
      <c r="G8618" s="19" t="s">
        <v>5790</v>
      </c>
      <c r="H8618" s="19" t="s">
        <v>76</v>
      </c>
      <c r="I8618" t="s">
        <v>76</v>
      </c>
      <c r="J8618" s="19" t="s">
        <v>10445</v>
      </c>
      <c r="K8618" s="19" t="s">
        <v>10480</v>
      </c>
      <c r="L8618" s="19" t="s">
        <v>534</v>
      </c>
      <c r="M8618" s="19">
        <v>47374</v>
      </c>
      <c r="N8618" s="19" t="s">
        <v>37</v>
      </c>
      <c r="O8618" s="19" t="s">
        <v>5161</v>
      </c>
      <c r="P8618" s="32" t="s">
        <v>5162</v>
      </c>
      <c r="Q8618" s="19" t="s">
        <v>30</v>
      </c>
      <c r="R8618" s="19" t="s">
        <v>126</v>
      </c>
      <c r="S8618" t="s">
        <v>5162</v>
      </c>
      <c r="T8618" s="31">
        <v>1.26</v>
      </c>
      <c r="U8618" s="31">
        <v>2.52</v>
      </c>
      <c r="V8618" s="31">
        <v>2.52</v>
      </c>
      <c r="W8618" s="31">
        <v>0</v>
      </c>
      <c r="X8618" s="31">
        <v>2</v>
      </c>
      <c r="Y8618" s="31">
        <v>1.26</v>
      </c>
      <c r="Z8618" s="31">
        <v>0</v>
      </c>
      <c r="AA8618" s="31">
        <v>2.4192</v>
      </c>
      <c r="AB8618" s="31">
        <v>0.1008</v>
      </c>
      <c r="AC8618" s="19"/>
      <c r="AD8618" s="19"/>
      <c r="AE8618" s="19"/>
      <c r="AF8618" s="19"/>
      <c r="AG8618" s="19"/>
      <c r="AH8618" s="19"/>
      <c r="AI8618" s="19"/>
      <c r="AJ8618" s="19"/>
      <c r="AK8618" s="19"/>
      <c r="AL8618" s="19"/>
      <c r="AM8618" s="19"/>
      <c r="AN8618" s="19"/>
      <c r="BC8618" s="20"/>
      <c r="BE8618"/>
    </row>
    <row r="8619" spans="1:57" x14ac:dyDescent="0.3">
      <c r="A8619" s="19" t="s">
        <v>9708</v>
      </c>
      <c r="B8619" s="30">
        <v>42554</v>
      </c>
      <c r="C8619" s="30">
        <v>42557</v>
      </c>
      <c r="D8619" s="19">
        <v>3</v>
      </c>
      <c r="E8619" s="19" t="s">
        <v>201</v>
      </c>
      <c r="F8619" s="19" t="s">
        <v>2692</v>
      </c>
      <c r="G8619" s="19" t="s">
        <v>2693</v>
      </c>
      <c r="H8619" s="19" t="s">
        <v>26</v>
      </c>
      <c r="I8619" t="s">
        <v>26</v>
      </c>
      <c r="J8619" s="19" t="s">
        <v>10445</v>
      </c>
      <c r="K8619" s="19" t="s">
        <v>10452</v>
      </c>
      <c r="L8619" s="19" t="s">
        <v>27</v>
      </c>
      <c r="M8619" s="19">
        <v>90049</v>
      </c>
      <c r="N8619" s="19" t="s">
        <v>28</v>
      </c>
      <c r="O8619" s="19" t="s">
        <v>9070</v>
      </c>
      <c r="P8619" s="32" t="s">
        <v>11853</v>
      </c>
      <c r="Q8619" s="19" t="s">
        <v>30</v>
      </c>
      <c r="R8619" s="19" t="s">
        <v>126</v>
      </c>
      <c r="S8619" t="s">
        <v>9071</v>
      </c>
      <c r="T8619" s="31">
        <v>1.98</v>
      </c>
      <c r="U8619" s="31">
        <v>3.96</v>
      </c>
      <c r="V8619" s="31">
        <v>3.96</v>
      </c>
      <c r="W8619" s="31">
        <v>0</v>
      </c>
      <c r="X8619" s="31">
        <v>2</v>
      </c>
      <c r="Y8619" s="31">
        <v>1.98</v>
      </c>
      <c r="Z8619" s="31">
        <v>0</v>
      </c>
      <c r="AA8619" s="31">
        <v>3.8807999999999998</v>
      </c>
      <c r="AB8619" s="31">
        <v>7.9200000000000159E-2</v>
      </c>
      <c r="AC8619" s="19"/>
      <c r="AD8619" s="19"/>
      <c r="AE8619" s="19"/>
      <c r="AF8619" s="19"/>
      <c r="AG8619" s="19"/>
      <c r="AH8619" s="19"/>
      <c r="AI8619" s="19"/>
      <c r="AJ8619" s="19"/>
      <c r="AK8619" s="19"/>
      <c r="AL8619" s="19"/>
      <c r="AM8619" s="19"/>
      <c r="AN8619" s="19"/>
      <c r="BC8619" s="20"/>
      <c r="BE8619"/>
    </row>
    <row r="8620" spans="1:57" x14ac:dyDescent="0.3">
      <c r="A8620" s="19" t="s">
        <v>10018</v>
      </c>
      <c r="B8620" s="30">
        <v>42367</v>
      </c>
      <c r="C8620" s="30">
        <v>42374</v>
      </c>
      <c r="D8620" s="19">
        <v>7</v>
      </c>
      <c r="E8620" s="19" t="s">
        <v>23</v>
      </c>
      <c r="F8620" s="19" t="s">
        <v>3217</v>
      </c>
      <c r="G8620" s="19" t="s">
        <v>3218</v>
      </c>
      <c r="H8620" s="19" t="s">
        <v>26</v>
      </c>
      <c r="I8620" t="s">
        <v>26</v>
      </c>
      <c r="J8620" s="19" t="s">
        <v>10445</v>
      </c>
      <c r="K8620" s="19" t="s">
        <v>10451</v>
      </c>
      <c r="L8620" s="19" t="s">
        <v>77</v>
      </c>
      <c r="M8620" s="19">
        <v>10035</v>
      </c>
      <c r="N8620" s="19" t="s">
        <v>48</v>
      </c>
      <c r="O8620" s="19" t="s">
        <v>9091</v>
      </c>
      <c r="P8620" s="32" t="s">
        <v>9092</v>
      </c>
      <c r="Q8620" s="19" t="s">
        <v>30</v>
      </c>
      <c r="R8620" s="19" t="s">
        <v>158</v>
      </c>
      <c r="S8620" t="s">
        <v>9092</v>
      </c>
      <c r="T8620" s="31">
        <v>3.18</v>
      </c>
      <c r="U8620" s="31">
        <v>6.36</v>
      </c>
      <c r="V8620" s="31">
        <v>6.36</v>
      </c>
      <c r="W8620" s="31">
        <v>0</v>
      </c>
      <c r="X8620" s="31">
        <v>2</v>
      </c>
      <c r="Y8620" s="31">
        <v>3.18</v>
      </c>
      <c r="Z8620" s="31">
        <v>0</v>
      </c>
      <c r="AA8620" s="31">
        <v>6.2964000000000002</v>
      </c>
      <c r="AB8620" s="31">
        <v>6.3600000000000101E-2</v>
      </c>
      <c r="AC8620" s="19"/>
      <c r="AD8620" s="19"/>
      <c r="AE8620" s="19"/>
      <c r="AF8620" s="19"/>
      <c r="AG8620" s="19"/>
      <c r="AH8620" s="19"/>
      <c r="AI8620" s="19"/>
      <c r="AJ8620" s="19"/>
      <c r="AK8620" s="19"/>
      <c r="AL8620" s="19"/>
      <c r="AM8620" s="19"/>
      <c r="AN8620" s="19"/>
      <c r="BC8620" s="20"/>
      <c r="BE8620"/>
    </row>
    <row r="8621" spans="1:57" x14ac:dyDescent="0.3">
      <c r="A8621" s="19" t="s">
        <v>5270</v>
      </c>
      <c r="B8621" s="30">
        <v>41940</v>
      </c>
      <c r="C8621" s="30">
        <v>41943</v>
      </c>
      <c r="D8621" s="19">
        <v>3</v>
      </c>
      <c r="E8621" s="19" t="s">
        <v>201</v>
      </c>
      <c r="F8621" s="19" t="s">
        <v>3018</v>
      </c>
      <c r="G8621" s="19" t="s">
        <v>3019</v>
      </c>
      <c r="H8621" s="19" t="s">
        <v>46</v>
      </c>
      <c r="I8621" t="s">
        <v>46</v>
      </c>
      <c r="J8621" s="19" t="s">
        <v>10445</v>
      </c>
      <c r="K8621" s="19" t="s">
        <v>10452</v>
      </c>
      <c r="L8621" s="19" t="s">
        <v>27</v>
      </c>
      <c r="M8621" s="19">
        <v>90049</v>
      </c>
      <c r="N8621" s="19" t="s">
        <v>28</v>
      </c>
      <c r="O8621" s="19" t="s">
        <v>4081</v>
      </c>
      <c r="P8621" s="32" t="s">
        <v>11440</v>
      </c>
      <c r="Q8621" s="19" t="s">
        <v>30</v>
      </c>
      <c r="R8621" s="19" t="s">
        <v>158</v>
      </c>
      <c r="S8621" t="s">
        <v>4082</v>
      </c>
      <c r="T8621" s="31">
        <v>3.14</v>
      </c>
      <c r="U8621" s="31">
        <v>6.28</v>
      </c>
      <c r="V8621" s="31">
        <v>6.28</v>
      </c>
      <c r="W8621" s="31">
        <v>0</v>
      </c>
      <c r="X8621" s="31">
        <v>2</v>
      </c>
      <c r="Y8621" s="31">
        <v>3.14</v>
      </c>
      <c r="Z8621" s="31">
        <v>0</v>
      </c>
      <c r="AA8621" s="31">
        <v>6.2172000000000001</v>
      </c>
      <c r="AB8621" s="31">
        <v>6.2800000000000189E-2</v>
      </c>
      <c r="AC8621" s="19"/>
      <c r="AD8621" s="19"/>
      <c r="AE8621" s="19"/>
      <c r="AF8621" s="19"/>
      <c r="AG8621" s="19"/>
      <c r="AH8621" s="19"/>
      <c r="AI8621" s="19"/>
      <c r="AJ8621" s="19"/>
      <c r="AK8621" s="19"/>
      <c r="AL8621" s="19"/>
      <c r="AM8621" s="19"/>
      <c r="AN8621" s="19"/>
      <c r="BC8621" s="20"/>
      <c r="BE8621"/>
    </row>
    <row r="8622" spans="1:57" x14ac:dyDescent="0.3">
      <c r="A8622" s="19" t="s">
        <v>10019</v>
      </c>
      <c r="B8622" s="30">
        <v>42475</v>
      </c>
      <c r="C8622" s="30">
        <v>42477</v>
      </c>
      <c r="D8622" s="19">
        <v>2</v>
      </c>
      <c r="E8622" s="19" t="s">
        <v>59</v>
      </c>
      <c r="F8622" s="19" t="s">
        <v>1897</v>
      </c>
      <c r="G8622" s="19" t="s">
        <v>1898</v>
      </c>
      <c r="H8622" s="19" t="s">
        <v>26</v>
      </c>
      <c r="I8622" t="s">
        <v>26</v>
      </c>
      <c r="J8622" s="19" t="s">
        <v>10445</v>
      </c>
      <c r="K8622" s="19" t="s">
        <v>10446</v>
      </c>
      <c r="L8622" s="19" t="s">
        <v>27</v>
      </c>
      <c r="M8622" s="19">
        <v>94110</v>
      </c>
      <c r="N8622" s="19" t="s">
        <v>28</v>
      </c>
      <c r="O8622" s="19" t="s">
        <v>1883</v>
      </c>
      <c r="P8622" s="32" t="s">
        <v>11209</v>
      </c>
      <c r="Q8622" s="19" t="s">
        <v>39</v>
      </c>
      <c r="R8622" s="19" t="s">
        <v>71</v>
      </c>
      <c r="S8622" t="s">
        <v>1884</v>
      </c>
      <c r="T8622" s="31">
        <v>672.94079999999997</v>
      </c>
      <c r="U8622" s="31">
        <v>1345.8815999999999</v>
      </c>
      <c r="V8622" s="31">
        <v>1121.568</v>
      </c>
      <c r="W8622" s="31">
        <v>0.2</v>
      </c>
      <c r="X8622" s="31">
        <v>2</v>
      </c>
      <c r="Y8622" s="31">
        <v>560.78399999999999</v>
      </c>
      <c r="Z8622" s="31">
        <v>224.31360000000001</v>
      </c>
      <c r="AA8622" s="31">
        <v>1345.8815999999999</v>
      </c>
      <c r="AB8622" s="31">
        <v>0</v>
      </c>
      <c r="AC8622" s="19"/>
      <c r="AD8622" s="19"/>
      <c r="AE8622" s="19"/>
      <c r="AF8622" s="19"/>
      <c r="AG8622" s="19"/>
      <c r="AH8622" s="19"/>
      <c r="AI8622" s="19"/>
      <c r="AJ8622" s="19"/>
      <c r="AK8622" s="19"/>
      <c r="AL8622" s="19"/>
      <c r="AM8622" s="19"/>
      <c r="AN8622" s="19"/>
      <c r="BC8622" s="20"/>
      <c r="BE8622"/>
    </row>
    <row r="8623" spans="1:57" x14ac:dyDescent="0.3">
      <c r="A8623" s="19" t="s">
        <v>10020</v>
      </c>
      <c r="B8623" s="30">
        <v>42345</v>
      </c>
      <c r="C8623" s="30">
        <v>42347</v>
      </c>
      <c r="D8623" s="19">
        <v>2</v>
      </c>
      <c r="E8623" s="19" t="s">
        <v>201</v>
      </c>
      <c r="F8623" s="19" t="s">
        <v>7194</v>
      </c>
      <c r="G8623" s="19" t="s">
        <v>7195</v>
      </c>
      <c r="H8623" s="19" t="s">
        <v>26</v>
      </c>
      <c r="I8623" t="s">
        <v>26</v>
      </c>
      <c r="J8623" s="19" t="s">
        <v>10445</v>
      </c>
      <c r="K8623" s="19" t="s">
        <v>10460</v>
      </c>
      <c r="L8623" s="19" t="s">
        <v>168</v>
      </c>
      <c r="M8623" s="19">
        <v>98105</v>
      </c>
      <c r="N8623" s="19" t="s">
        <v>28</v>
      </c>
      <c r="O8623" s="19" t="s">
        <v>4050</v>
      </c>
      <c r="P8623" s="32" t="s">
        <v>4051</v>
      </c>
      <c r="Q8623" s="19" t="s">
        <v>30</v>
      </c>
      <c r="R8623" s="19" t="s">
        <v>126</v>
      </c>
      <c r="S8623" t="s">
        <v>4051</v>
      </c>
      <c r="T8623" s="31">
        <v>1.98</v>
      </c>
      <c r="U8623" s="31">
        <v>3.96</v>
      </c>
      <c r="V8623" s="31">
        <v>3.96</v>
      </c>
      <c r="W8623" s="31">
        <v>0</v>
      </c>
      <c r="X8623" s="31">
        <v>2</v>
      </c>
      <c r="Y8623" s="31">
        <v>1.98</v>
      </c>
      <c r="Z8623" s="31">
        <v>0</v>
      </c>
      <c r="AA8623" s="31">
        <v>3.96</v>
      </c>
      <c r="AB8623" s="31">
        <v>0</v>
      </c>
      <c r="AC8623" s="19"/>
      <c r="AD8623" s="19"/>
      <c r="AE8623" s="19"/>
      <c r="AF8623" s="19"/>
      <c r="AG8623" s="19"/>
      <c r="AH8623" s="19"/>
      <c r="AI8623" s="19"/>
      <c r="AJ8623" s="19"/>
      <c r="AK8623" s="19"/>
      <c r="AL8623" s="19"/>
      <c r="AM8623" s="19"/>
      <c r="AN8623" s="19"/>
      <c r="BC8623" s="20"/>
      <c r="BE8623"/>
    </row>
    <row r="8624" spans="1:57" x14ac:dyDescent="0.3">
      <c r="A8624" s="19" t="s">
        <v>2822</v>
      </c>
      <c r="B8624" s="30">
        <v>41993</v>
      </c>
      <c r="C8624" s="30">
        <v>41994</v>
      </c>
      <c r="D8624" s="19">
        <v>1</v>
      </c>
      <c r="E8624" s="19" t="s">
        <v>201</v>
      </c>
      <c r="F8624" s="19" t="s">
        <v>2823</v>
      </c>
      <c r="G8624" s="19" t="s">
        <v>2824</v>
      </c>
      <c r="H8624" s="19" t="s">
        <v>76</v>
      </c>
      <c r="I8624" t="s">
        <v>76</v>
      </c>
      <c r="J8624" s="19" t="s">
        <v>10445</v>
      </c>
      <c r="K8624" s="19" t="s">
        <v>10643</v>
      </c>
      <c r="L8624" s="19" t="s">
        <v>136</v>
      </c>
      <c r="M8624" s="19">
        <v>22801</v>
      </c>
      <c r="N8624" s="19" t="s">
        <v>69</v>
      </c>
      <c r="O8624" s="19" t="s">
        <v>2606</v>
      </c>
      <c r="P8624" s="32" t="s">
        <v>11299</v>
      </c>
      <c r="Q8624" s="19" t="s">
        <v>30</v>
      </c>
      <c r="R8624" s="19" t="s">
        <v>120</v>
      </c>
      <c r="S8624" t="s">
        <v>2607</v>
      </c>
      <c r="T8624" s="31">
        <v>61.24</v>
      </c>
      <c r="U8624" s="31">
        <v>122.48</v>
      </c>
      <c r="V8624" s="31">
        <v>122.48</v>
      </c>
      <c r="W8624" s="31">
        <v>0</v>
      </c>
      <c r="X8624" s="31">
        <v>2</v>
      </c>
      <c r="Y8624" s="31">
        <v>61.24</v>
      </c>
      <c r="Z8624" s="31">
        <v>0</v>
      </c>
      <c r="AA8624" s="31">
        <v>122.48</v>
      </c>
      <c r="AB8624" s="31">
        <v>0</v>
      </c>
      <c r="AC8624" s="19"/>
      <c r="AD8624" s="19"/>
      <c r="AE8624" s="19"/>
      <c r="AF8624" s="19"/>
      <c r="AG8624" s="19"/>
      <c r="AH8624" s="19"/>
      <c r="AI8624" s="19"/>
      <c r="AJ8624" s="19"/>
      <c r="AK8624" s="19"/>
      <c r="AL8624" s="19"/>
      <c r="AM8624" s="19"/>
      <c r="AN8624" s="19"/>
      <c r="BC8624" s="20"/>
      <c r="BE8624"/>
    </row>
    <row r="8625" spans="1:57" x14ac:dyDescent="0.3">
      <c r="A8625" s="19" t="s">
        <v>8204</v>
      </c>
      <c r="B8625" s="30">
        <v>42569</v>
      </c>
      <c r="C8625" s="30">
        <v>42575</v>
      </c>
      <c r="D8625" s="19">
        <v>6</v>
      </c>
      <c r="E8625" s="19" t="s">
        <v>23</v>
      </c>
      <c r="F8625" s="19" t="s">
        <v>1788</v>
      </c>
      <c r="G8625" s="19" t="s">
        <v>1789</v>
      </c>
      <c r="H8625" s="19" t="s">
        <v>46</v>
      </c>
      <c r="I8625" t="s">
        <v>46</v>
      </c>
      <c r="J8625" s="19" t="s">
        <v>10445</v>
      </c>
      <c r="K8625" s="19" t="s">
        <v>10540</v>
      </c>
      <c r="L8625" s="19" t="s">
        <v>280</v>
      </c>
      <c r="M8625" s="19">
        <v>80219</v>
      </c>
      <c r="N8625" s="19" t="s">
        <v>28</v>
      </c>
      <c r="O8625" s="19" t="s">
        <v>7983</v>
      </c>
      <c r="P8625" s="32" t="s">
        <v>7984</v>
      </c>
      <c r="Q8625" s="19" t="s">
        <v>30</v>
      </c>
      <c r="R8625" s="19" t="s">
        <v>120</v>
      </c>
      <c r="S8625" t="s">
        <v>7984</v>
      </c>
      <c r="T8625" s="31">
        <v>356.14080000000007</v>
      </c>
      <c r="U8625" s="31">
        <v>712.28160000000014</v>
      </c>
      <c r="V8625" s="31">
        <v>593.5680000000001</v>
      </c>
      <c r="W8625" s="31">
        <v>0.2</v>
      </c>
      <c r="X8625" s="31">
        <v>2</v>
      </c>
      <c r="Y8625" s="31">
        <v>296.78400000000005</v>
      </c>
      <c r="Z8625" s="31">
        <v>118.71360000000003</v>
      </c>
      <c r="AA8625" s="31">
        <v>712.28160000000003</v>
      </c>
      <c r="AB8625" s="31">
        <v>0</v>
      </c>
      <c r="AC8625" s="19"/>
      <c r="AD8625" s="19"/>
      <c r="AE8625" s="19"/>
      <c r="AF8625" s="19"/>
      <c r="AG8625" s="19"/>
      <c r="AH8625" s="19"/>
      <c r="AI8625" s="19"/>
      <c r="AJ8625" s="19"/>
      <c r="AK8625" s="19"/>
      <c r="AL8625" s="19"/>
      <c r="AM8625" s="19"/>
      <c r="AN8625" s="19"/>
      <c r="BC8625" s="20"/>
      <c r="BE8625"/>
    </row>
    <row r="8626" spans="1:57" x14ac:dyDescent="0.3">
      <c r="A8626" s="19" t="s">
        <v>6759</v>
      </c>
      <c r="B8626" s="30">
        <v>42671</v>
      </c>
      <c r="C8626" s="30">
        <v>42671</v>
      </c>
      <c r="D8626" s="19">
        <v>0</v>
      </c>
      <c r="E8626" s="19" t="s">
        <v>43</v>
      </c>
      <c r="F8626" s="19" t="s">
        <v>3576</v>
      </c>
      <c r="G8626" s="19" t="s">
        <v>3577</v>
      </c>
      <c r="H8626" s="19" t="s">
        <v>26</v>
      </c>
      <c r="I8626" t="s">
        <v>26</v>
      </c>
      <c r="J8626" s="19" t="s">
        <v>10445</v>
      </c>
      <c r="K8626" s="19" t="s">
        <v>10859</v>
      </c>
      <c r="L8626" s="19" t="s">
        <v>242</v>
      </c>
      <c r="M8626" s="19">
        <v>33437</v>
      </c>
      <c r="N8626" s="19" t="s">
        <v>69</v>
      </c>
      <c r="O8626" s="19" t="s">
        <v>5841</v>
      </c>
      <c r="P8626" s="32" t="s">
        <v>11619</v>
      </c>
      <c r="Q8626" s="19" t="s">
        <v>39</v>
      </c>
      <c r="R8626" s="19" t="s">
        <v>40</v>
      </c>
      <c r="S8626" t="s">
        <v>5842</v>
      </c>
      <c r="T8626" s="31">
        <v>38.380800000000001</v>
      </c>
      <c r="U8626" s="31">
        <v>76.761600000000001</v>
      </c>
      <c r="V8626" s="31">
        <v>63.967999999999996</v>
      </c>
      <c r="W8626" s="31">
        <v>0.2</v>
      </c>
      <c r="X8626" s="31">
        <v>2</v>
      </c>
      <c r="Y8626" s="31">
        <v>31.983999999999998</v>
      </c>
      <c r="Z8626" s="31">
        <v>12.7936</v>
      </c>
      <c r="AA8626" s="31">
        <v>76.761600000000001</v>
      </c>
      <c r="AB8626" s="31">
        <v>0</v>
      </c>
      <c r="AC8626" s="19"/>
      <c r="AD8626" s="19"/>
      <c r="AE8626" s="19"/>
      <c r="AF8626" s="19"/>
      <c r="AG8626" s="19"/>
      <c r="AH8626" s="19"/>
      <c r="AI8626" s="19"/>
      <c r="AJ8626" s="19"/>
      <c r="AK8626" s="19"/>
      <c r="AL8626" s="19"/>
      <c r="AM8626" s="19"/>
      <c r="AN8626" s="19"/>
      <c r="BC8626" s="20"/>
      <c r="BE8626"/>
    </row>
    <row r="8627" spans="1:57" x14ac:dyDescent="0.3">
      <c r="A8627" s="19" t="s">
        <v>10021</v>
      </c>
      <c r="B8627" s="30">
        <v>41908</v>
      </c>
      <c r="C8627" s="30">
        <v>41913</v>
      </c>
      <c r="D8627" s="19">
        <v>5</v>
      </c>
      <c r="E8627" s="19" t="s">
        <v>59</v>
      </c>
      <c r="F8627" s="19" t="s">
        <v>4497</v>
      </c>
      <c r="G8627" s="19" t="s">
        <v>4498</v>
      </c>
      <c r="H8627" s="19" t="s">
        <v>26</v>
      </c>
      <c r="I8627" t="s">
        <v>26</v>
      </c>
      <c r="J8627" s="19" t="s">
        <v>10445</v>
      </c>
      <c r="K8627" s="19" t="s">
        <v>10452</v>
      </c>
      <c r="L8627" s="19" t="s">
        <v>27</v>
      </c>
      <c r="M8627" s="19">
        <v>90049</v>
      </c>
      <c r="N8627" s="19" t="s">
        <v>28</v>
      </c>
      <c r="O8627" s="19" t="s">
        <v>3175</v>
      </c>
      <c r="P8627" s="32" t="s">
        <v>3176</v>
      </c>
      <c r="Q8627" s="19" t="s">
        <v>39</v>
      </c>
      <c r="R8627" s="19" t="s">
        <v>71</v>
      </c>
      <c r="S8627" t="s">
        <v>3176</v>
      </c>
      <c r="T8627" s="31">
        <v>87.340800000000002</v>
      </c>
      <c r="U8627" s="31">
        <v>174.6816</v>
      </c>
      <c r="V8627" s="31">
        <v>145.56800000000001</v>
      </c>
      <c r="W8627" s="31">
        <v>0.2</v>
      </c>
      <c r="X8627" s="31">
        <v>2</v>
      </c>
      <c r="Y8627" s="31">
        <v>72.784000000000006</v>
      </c>
      <c r="Z8627" s="31">
        <v>29.113600000000005</v>
      </c>
      <c r="AA8627" s="31">
        <v>174.6816</v>
      </c>
      <c r="AB8627" s="31">
        <v>0</v>
      </c>
      <c r="AC8627" s="19"/>
      <c r="AD8627" s="19"/>
      <c r="AE8627" s="19"/>
      <c r="AF8627" s="19"/>
      <c r="AG8627" s="19"/>
      <c r="AH8627" s="19"/>
      <c r="AI8627" s="19"/>
      <c r="AJ8627" s="19"/>
      <c r="AK8627" s="19"/>
      <c r="AL8627" s="19"/>
      <c r="AM8627" s="19"/>
      <c r="AN8627" s="19"/>
      <c r="BC8627" s="20"/>
      <c r="BE8627"/>
    </row>
    <row r="8628" spans="1:57" x14ac:dyDescent="0.3">
      <c r="A8628" s="19" t="s">
        <v>5509</v>
      </c>
      <c r="B8628" s="30">
        <v>42933</v>
      </c>
      <c r="C8628" s="30">
        <v>42935</v>
      </c>
      <c r="D8628" s="19">
        <v>2</v>
      </c>
      <c r="E8628" s="19" t="s">
        <v>59</v>
      </c>
      <c r="F8628" s="19" t="s">
        <v>1115</v>
      </c>
      <c r="G8628" s="19" t="s">
        <v>1116</v>
      </c>
      <c r="H8628" s="19" t="s">
        <v>46</v>
      </c>
      <c r="I8628" t="s">
        <v>46</v>
      </c>
      <c r="J8628" s="19" t="s">
        <v>10445</v>
      </c>
      <c r="K8628" s="19" t="s">
        <v>10807</v>
      </c>
      <c r="L8628" s="19" t="s">
        <v>27</v>
      </c>
      <c r="M8628" s="19">
        <v>92307</v>
      </c>
      <c r="N8628" s="19" t="s">
        <v>28</v>
      </c>
      <c r="O8628" s="19" t="s">
        <v>6629</v>
      </c>
      <c r="P8628" s="32" t="s">
        <v>6630</v>
      </c>
      <c r="Q8628" s="19" t="s">
        <v>30</v>
      </c>
      <c r="R8628" s="19" t="s">
        <v>120</v>
      </c>
      <c r="S8628" t="s">
        <v>6630</v>
      </c>
      <c r="T8628" s="31">
        <v>5.28</v>
      </c>
      <c r="U8628" s="31">
        <v>10.56</v>
      </c>
      <c r="V8628" s="31">
        <v>10.56</v>
      </c>
      <c r="W8628" s="31">
        <v>0</v>
      </c>
      <c r="X8628" s="31">
        <v>2</v>
      </c>
      <c r="Y8628" s="31">
        <v>5.28</v>
      </c>
      <c r="Z8628" s="31">
        <v>0</v>
      </c>
      <c r="AA8628" s="31">
        <v>10.56</v>
      </c>
      <c r="AB8628" s="31">
        <v>0</v>
      </c>
      <c r="AC8628" s="19"/>
      <c r="AD8628" s="19"/>
      <c r="AE8628" s="19"/>
      <c r="AF8628" s="19"/>
      <c r="AG8628" s="19"/>
      <c r="AH8628" s="19"/>
      <c r="AI8628" s="19"/>
      <c r="AJ8628" s="19"/>
      <c r="AK8628" s="19"/>
      <c r="AL8628" s="19"/>
      <c r="AM8628" s="19"/>
      <c r="AN8628" s="19"/>
      <c r="BC8628" s="20"/>
      <c r="BE8628"/>
    </row>
    <row r="8629" spans="1:57" x14ac:dyDescent="0.3">
      <c r="A8629" s="19" t="s">
        <v>4003</v>
      </c>
      <c r="B8629" s="30">
        <v>42889</v>
      </c>
      <c r="C8629" s="30">
        <v>42896</v>
      </c>
      <c r="D8629" s="19">
        <v>7</v>
      </c>
      <c r="E8629" s="19" t="s">
        <v>23</v>
      </c>
      <c r="F8629" s="19" t="s">
        <v>4004</v>
      </c>
      <c r="G8629" s="19" t="s">
        <v>4005</v>
      </c>
      <c r="H8629" s="19" t="s">
        <v>26</v>
      </c>
      <c r="I8629" t="s">
        <v>26</v>
      </c>
      <c r="J8629" s="19" t="s">
        <v>10445</v>
      </c>
      <c r="K8629" s="19" t="s">
        <v>10584</v>
      </c>
      <c r="L8629" s="19" t="s">
        <v>242</v>
      </c>
      <c r="M8629" s="19">
        <v>33024</v>
      </c>
      <c r="N8629" s="19" t="s">
        <v>69</v>
      </c>
      <c r="O8629" s="19" t="s">
        <v>9373</v>
      </c>
      <c r="P8629" s="32" t="s">
        <v>9374</v>
      </c>
      <c r="Q8629" s="19" t="s">
        <v>39</v>
      </c>
      <c r="R8629" s="19" t="s">
        <v>146</v>
      </c>
      <c r="S8629" t="s">
        <v>9374</v>
      </c>
      <c r="T8629" s="31">
        <v>144.9408</v>
      </c>
      <c r="U8629" s="31">
        <v>289.88159999999999</v>
      </c>
      <c r="V8629" s="31">
        <v>241.56799999999998</v>
      </c>
      <c r="W8629" s="31">
        <v>0.2</v>
      </c>
      <c r="X8629" s="31">
        <v>2</v>
      </c>
      <c r="Y8629" s="31">
        <v>120.78399999999999</v>
      </c>
      <c r="Z8629" s="31">
        <v>48.313600000000001</v>
      </c>
      <c r="AA8629" s="31">
        <v>289.88159999999999</v>
      </c>
      <c r="AB8629" s="31">
        <v>0</v>
      </c>
      <c r="AC8629" s="19"/>
      <c r="AD8629" s="19"/>
      <c r="AE8629" s="19"/>
      <c r="AF8629" s="19"/>
      <c r="AG8629" s="19"/>
      <c r="AH8629" s="19"/>
      <c r="AI8629" s="19"/>
      <c r="AJ8629" s="19"/>
      <c r="AK8629" s="19"/>
      <c r="AL8629" s="19"/>
      <c r="AM8629" s="19"/>
      <c r="AN8629" s="19"/>
      <c r="BC8629" s="20"/>
      <c r="BE8629"/>
    </row>
    <row r="8630" spans="1:57" x14ac:dyDescent="0.3">
      <c r="A8630" s="19" t="s">
        <v>4405</v>
      </c>
      <c r="B8630" s="30">
        <v>42993</v>
      </c>
      <c r="C8630" s="30">
        <v>42997</v>
      </c>
      <c r="D8630" s="19">
        <v>4</v>
      </c>
      <c r="E8630" s="19" t="s">
        <v>23</v>
      </c>
      <c r="F8630" s="19" t="s">
        <v>4406</v>
      </c>
      <c r="G8630" s="19" t="s">
        <v>4407</v>
      </c>
      <c r="H8630" s="19" t="s">
        <v>46</v>
      </c>
      <c r="I8630" t="s">
        <v>46</v>
      </c>
      <c r="J8630" s="19" t="s">
        <v>10445</v>
      </c>
      <c r="K8630" s="19" t="s">
        <v>10567</v>
      </c>
      <c r="L8630" s="19" t="s">
        <v>1263</v>
      </c>
      <c r="M8630" s="19">
        <v>8701</v>
      </c>
      <c r="N8630" s="19" t="s">
        <v>48</v>
      </c>
      <c r="O8630" s="19" t="s">
        <v>6635</v>
      </c>
      <c r="P8630" s="32" t="s">
        <v>6636</v>
      </c>
      <c r="Q8630" s="19" t="s">
        <v>30</v>
      </c>
      <c r="R8630" s="19" t="s">
        <v>120</v>
      </c>
      <c r="S8630" t="s">
        <v>6636</v>
      </c>
      <c r="T8630" s="31">
        <v>40.98</v>
      </c>
      <c r="U8630" s="31">
        <v>81.96</v>
      </c>
      <c r="V8630" s="31">
        <v>81.96</v>
      </c>
      <c r="W8630" s="31">
        <v>0</v>
      </c>
      <c r="X8630" s="31">
        <v>2</v>
      </c>
      <c r="Y8630" s="31">
        <v>40.98</v>
      </c>
      <c r="Z8630" s="31">
        <v>0</v>
      </c>
      <c r="AA8630" s="31">
        <v>81.96</v>
      </c>
      <c r="AB8630" s="31">
        <v>0</v>
      </c>
      <c r="AC8630" s="19"/>
      <c r="AD8630" s="19"/>
      <c r="AE8630" s="19"/>
      <c r="AF8630" s="19"/>
      <c r="AG8630" s="19"/>
      <c r="AH8630" s="19"/>
      <c r="AI8630" s="19"/>
      <c r="AJ8630" s="19"/>
      <c r="AK8630" s="19"/>
      <c r="AL8630" s="19"/>
      <c r="AM8630" s="19"/>
      <c r="AN8630" s="19"/>
      <c r="BC8630" s="20"/>
      <c r="BE8630"/>
    </row>
    <row r="8631" spans="1:57" x14ac:dyDescent="0.3">
      <c r="A8631" s="19" t="s">
        <v>10022</v>
      </c>
      <c r="B8631" s="30">
        <v>42652</v>
      </c>
      <c r="C8631" s="30">
        <v>42657</v>
      </c>
      <c r="D8631" s="19">
        <v>5</v>
      </c>
      <c r="E8631" s="19" t="s">
        <v>23</v>
      </c>
      <c r="F8631" s="19" t="s">
        <v>8119</v>
      </c>
      <c r="G8631" s="19" t="s">
        <v>8120</v>
      </c>
      <c r="H8631" s="19" t="s">
        <v>76</v>
      </c>
      <c r="I8631" t="s">
        <v>76</v>
      </c>
      <c r="J8631" s="19" t="s">
        <v>10445</v>
      </c>
      <c r="K8631" s="19" t="s">
        <v>10608</v>
      </c>
      <c r="L8631" s="19" t="s">
        <v>204</v>
      </c>
      <c r="M8631" s="19">
        <v>85023</v>
      </c>
      <c r="N8631" s="19" t="s">
        <v>28</v>
      </c>
      <c r="O8631" s="19" t="s">
        <v>5170</v>
      </c>
      <c r="P8631" s="32" t="s">
        <v>11551</v>
      </c>
      <c r="Q8631" s="19" t="s">
        <v>39</v>
      </c>
      <c r="R8631" s="19" t="s">
        <v>40</v>
      </c>
      <c r="S8631" t="s">
        <v>5171</v>
      </c>
      <c r="T8631" s="31">
        <v>101.74080000000001</v>
      </c>
      <c r="U8631" s="31">
        <v>203.48160000000001</v>
      </c>
      <c r="V8631" s="31">
        <v>169.56800000000001</v>
      </c>
      <c r="W8631" s="31">
        <v>0.2</v>
      </c>
      <c r="X8631" s="31">
        <v>2</v>
      </c>
      <c r="Y8631" s="31">
        <v>84.784000000000006</v>
      </c>
      <c r="Z8631" s="31">
        <v>33.913600000000002</v>
      </c>
      <c r="AA8631" s="31">
        <v>203.48159999999999</v>
      </c>
      <c r="AB8631" s="31">
        <v>0</v>
      </c>
      <c r="AC8631" s="19"/>
      <c r="AD8631" s="19"/>
      <c r="AE8631" s="19"/>
      <c r="AF8631" s="19"/>
      <c r="AG8631" s="19"/>
      <c r="AH8631" s="19"/>
      <c r="AI8631" s="19"/>
      <c r="AJ8631" s="19"/>
      <c r="AK8631" s="19"/>
      <c r="AL8631" s="19"/>
      <c r="AM8631" s="19"/>
      <c r="AN8631" s="19"/>
      <c r="BC8631" s="20"/>
      <c r="BE8631"/>
    </row>
    <row r="8632" spans="1:57" x14ac:dyDescent="0.3">
      <c r="A8632" s="19" t="s">
        <v>9856</v>
      </c>
      <c r="B8632" s="30">
        <v>42289</v>
      </c>
      <c r="C8632" s="30">
        <v>42294</v>
      </c>
      <c r="D8632" s="19">
        <v>5</v>
      </c>
      <c r="E8632" s="19" t="s">
        <v>23</v>
      </c>
      <c r="F8632" s="19" t="s">
        <v>148</v>
      </c>
      <c r="G8632" s="19" t="s">
        <v>149</v>
      </c>
      <c r="H8632" s="19" t="s">
        <v>26</v>
      </c>
      <c r="I8632" t="s">
        <v>26</v>
      </c>
      <c r="J8632" s="19" t="s">
        <v>10445</v>
      </c>
      <c r="K8632" s="19" t="s">
        <v>10460</v>
      </c>
      <c r="L8632" s="19" t="s">
        <v>168</v>
      </c>
      <c r="M8632" s="19">
        <v>98103</v>
      </c>
      <c r="N8632" s="19" t="s">
        <v>28</v>
      </c>
      <c r="O8632" s="19" t="s">
        <v>6635</v>
      </c>
      <c r="P8632" s="32" t="s">
        <v>6636</v>
      </c>
      <c r="Q8632" s="19" t="s">
        <v>30</v>
      </c>
      <c r="R8632" s="19" t="s">
        <v>120</v>
      </c>
      <c r="S8632" t="s">
        <v>6636</v>
      </c>
      <c r="T8632" s="31">
        <v>40.98</v>
      </c>
      <c r="U8632" s="31">
        <v>81.96</v>
      </c>
      <c r="V8632" s="31">
        <v>81.96</v>
      </c>
      <c r="W8632" s="31">
        <v>0</v>
      </c>
      <c r="X8632" s="31">
        <v>2</v>
      </c>
      <c r="Y8632" s="31">
        <v>40.98</v>
      </c>
      <c r="Z8632" s="31">
        <v>0</v>
      </c>
      <c r="AA8632" s="31">
        <v>81.96</v>
      </c>
      <c r="AB8632" s="31">
        <v>0</v>
      </c>
      <c r="AC8632" s="19"/>
      <c r="AD8632" s="19"/>
      <c r="AE8632" s="19"/>
      <c r="AF8632" s="19"/>
      <c r="AG8632" s="19"/>
      <c r="AH8632" s="19"/>
      <c r="AI8632" s="19"/>
      <c r="AJ8632" s="19"/>
      <c r="AK8632" s="19"/>
      <c r="AL8632" s="19"/>
      <c r="AM8632" s="19"/>
      <c r="AN8632" s="19"/>
      <c r="BC8632" s="20"/>
      <c r="BE8632"/>
    </row>
    <row r="8633" spans="1:57" x14ac:dyDescent="0.3">
      <c r="A8633" s="19" t="s">
        <v>10023</v>
      </c>
      <c r="B8633" s="30">
        <v>41847</v>
      </c>
      <c r="C8633" s="30">
        <v>41850</v>
      </c>
      <c r="D8633" s="19">
        <v>3</v>
      </c>
      <c r="E8633" s="19" t="s">
        <v>59</v>
      </c>
      <c r="F8633" s="19" t="s">
        <v>4189</v>
      </c>
      <c r="G8633" s="19" t="s">
        <v>4190</v>
      </c>
      <c r="H8633" s="19" t="s">
        <v>46</v>
      </c>
      <c r="I8633" t="s">
        <v>46</v>
      </c>
      <c r="J8633" s="19" t="s">
        <v>10445</v>
      </c>
      <c r="K8633" s="19" t="s">
        <v>10452</v>
      </c>
      <c r="L8633" s="19" t="s">
        <v>27</v>
      </c>
      <c r="M8633" s="19">
        <v>90036</v>
      </c>
      <c r="N8633" s="19" t="s">
        <v>28</v>
      </c>
      <c r="O8633" s="19" t="s">
        <v>5174</v>
      </c>
      <c r="P8633" s="32" t="s">
        <v>11552</v>
      </c>
      <c r="Q8633" s="19" t="s">
        <v>30</v>
      </c>
      <c r="R8633" s="19" t="s">
        <v>120</v>
      </c>
      <c r="S8633" t="s">
        <v>5175</v>
      </c>
      <c r="T8633" s="31">
        <v>138.13999999999999</v>
      </c>
      <c r="U8633" s="31">
        <v>276.27999999999997</v>
      </c>
      <c r="V8633" s="31">
        <v>276.27999999999997</v>
      </c>
      <c r="W8633" s="31">
        <v>0</v>
      </c>
      <c r="X8633" s="31">
        <v>2</v>
      </c>
      <c r="Y8633" s="31">
        <v>138.13999999999999</v>
      </c>
      <c r="Z8633" s="31">
        <v>0</v>
      </c>
      <c r="AA8633" s="31">
        <v>276.27999999999997</v>
      </c>
      <c r="AB8633" s="31">
        <v>0</v>
      </c>
      <c r="AC8633" s="19"/>
      <c r="AD8633" s="19"/>
      <c r="AE8633" s="19"/>
      <c r="AF8633" s="19"/>
      <c r="AG8633" s="19"/>
      <c r="AH8633" s="19"/>
      <c r="AI8633" s="19"/>
      <c r="AJ8633" s="19"/>
      <c r="AK8633" s="19"/>
      <c r="AL8633" s="19"/>
      <c r="AM8633" s="19"/>
      <c r="AN8633" s="19"/>
      <c r="BC8633" s="20"/>
      <c r="BE8633"/>
    </row>
    <row r="8634" spans="1:57" x14ac:dyDescent="0.3">
      <c r="A8634" s="19" t="s">
        <v>8243</v>
      </c>
      <c r="B8634" s="30">
        <v>42527</v>
      </c>
      <c r="C8634" s="30">
        <v>42531</v>
      </c>
      <c r="D8634" s="19">
        <v>4</v>
      </c>
      <c r="E8634" s="19" t="s">
        <v>23</v>
      </c>
      <c r="F8634" s="19" t="s">
        <v>2420</v>
      </c>
      <c r="G8634" s="19" t="s">
        <v>2421</v>
      </c>
      <c r="H8634" s="19" t="s">
        <v>26</v>
      </c>
      <c r="I8634" t="s">
        <v>26</v>
      </c>
      <c r="J8634" s="19" t="s">
        <v>10445</v>
      </c>
      <c r="K8634" s="19" t="s">
        <v>10477</v>
      </c>
      <c r="L8634" s="19" t="s">
        <v>175</v>
      </c>
      <c r="M8634" s="19">
        <v>45014</v>
      </c>
      <c r="N8634" s="19" t="s">
        <v>48</v>
      </c>
      <c r="O8634" s="19" t="s">
        <v>1181</v>
      </c>
      <c r="P8634" s="32" t="s">
        <v>11144</v>
      </c>
      <c r="Q8634" s="19" t="s">
        <v>39</v>
      </c>
      <c r="R8634" s="19" t="s">
        <v>40</v>
      </c>
      <c r="S8634" t="s">
        <v>1182</v>
      </c>
      <c r="T8634" s="31">
        <v>49.584000000000003</v>
      </c>
      <c r="U8634" s="31">
        <v>99.168000000000006</v>
      </c>
      <c r="V8634" s="31">
        <v>82.64</v>
      </c>
      <c r="W8634" s="31">
        <v>0.2</v>
      </c>
      <c r="X8634" s="31">
        <v>2</v>
      </c>
      <c r="Y8634" s="31">
        <v>41.32</v>
      </c>
      <c r="Z8634" s="31">
        <v>16.528000000000002</v>
      </c>
      <c r="AA8634" s="31">
        <v>99.168000000000006</v>
      </c>
      <c r="AB8634" s="31">
        <v>0</v>
      </c>
      <c r="AC8634" s="19"/>
      <c r="AD8634" s="19"/>
      <c r="AE8634" s="19"/>
      <c r="AF8634" s="19"/>
      <c r="AG8634" s="19"/>
      <c r="AH8634" s="19"/>
      <c r="AI8634" s="19"/>
      <c r="AJ8634" s="19"/>
      <c r="AK8634" s="19"/>
      <c r="AL8634" s="19"/>
      <c r="AM8634" s="19"/>
      <c r="AN8634" s="19"/>
      <c r="BC8634" s="20"/>
      <c r="BE8634"/>
    </row>
    <row r="8635" spans="1:57" x14ac:dyDescent="0.3">
      <c r="A8635" s="19" t="s">
        <v>6772</v>
      </c>
      <c r="B8635" s="30">
        <v>43051</v>
      </c>
      <c r="C8635" s="30">
        <v>43057</v>
      </c>
      <c r="D8635" s="19">
        <v>6</v>
      </c>
      <c r="E8635" s="19" t="s">
        <v>23</v>
      </c>
      <c r="F8635" s="19" t="s">
        <v>827</v>
      </c>
      <c r="G8635" s="19" t="s">
        <v>828</v>
      </c>
      <c r="H8635" s="19" t="s">
        <v>76</v>
      </c>
      <c r="I8635" t="s">
        <v>76</v>
      </c>
      <c r="J8635" s="19" t="s">
        <v>10445</v>
      </c>
      <c r="K8635" s="19" t="s">
        <v>10515</v>
      </c>
      <c r="L8635" s="19" t="s">
        <v>197</v>
      </c>
      <c r="M8635" s="19">
        <v>75081</v>
      </c>
      <c r="N8635" s="19" t="s">
        <v>37</v>
      </c>
      <c r="O8635" s="19" t="s">
        <v>1287</v>
      </c>
      <c r="P8635" s="32" t="s">
        <v>11154</v>
      </c>
      <c r="Q8635" s="19" t="s">
        <v>50</v>
      </c>
      <c r="R8635" s="19" t="s">
        <v>51</v>
      </c>
      <c r="S8635" t="s">
        <v>1288</v>
      </c>
      <c r="T8635" s="31">
        <v>26.8704</v>
      </c>
      <c r="U8635" s="31">
        <v>53.7408</v>
      </c>
      <c r="V8635" s="31">
        <v>44.783999999999999</v>
      </c>
      <c r="W8635" s="31">
        <v>0.2</v>
      </c>
      <c r="X8635" s="31">
        <v>2</v>
      </c>
      <c r="Y8635" s="31">
        <v>22.391999999999999</v>
      </c>
      <c r="Z8635" s="31">
        <v>8.9567999999999994</v>
      </c>
      <c r="AA8635" s="31">
        <v>54.300600000000003</v>
      </c>
      <c r="AB8635" s="31">
        <v>-0.55980000000000452</v>
      </c>
      <c r="AC8635" s="19"/>
      <c r="AD8635" s="19"/>
      <c r="AE8635" s="19"/>
      <c r="AF8635" s="19"/>
      <c r="AG8635" s="19"/>
      <c r="AH8635" s="19"/>
      <c r="AI8635" s="19"/>
      <c r="AJ8635" s="19"/>
      <c r="AK8635" s="19"/>
      <c r="AL8635" s="19"/>
      <c r="AM8635" s="19"/>
      <c r="AN8635" s="19"/>
      <c r="BC8635" s="20"/>
      <c r="BE8635"/>
    </row>
    <row r="8636" spans="1:57" x14ac:dyDescent="0.3">
      <c r="A8636" s="19" t="s">
        <v>1722</v>
      </c>
      <c r="B8636" s="30">
        <v>42696</v>
      </c>
      <c r="C8636" s="30">
        <v>42701</v>
      </c>
      <c r="D8636" s="19">
        <v>5</v>
      </c>
      <c r="E8636" s="19" t="s">
        <v>23</v>
      </c>
      <c r="F8636" s="19" t="s">
        <v>1723</v>
      </c>
      <c r="G8636" s="19" t="s">
        <v>1724</v>
      </c>
      <c r="H8636" s="19" t="s">
        <v>26</v>
      </c>
      <c r="I8636" t="s">
        <v>26</v>
      </c>
      <c r="J8636" s="19" t="s">
        <v>10445</v>
      </c>
      <c r="K8636" s="19" t="s">
        <v>10485</v>
      </c>
      <c r="L8636" s="19" t="s">
        <v>197</v>
      </c>
      <c r="M8636" s="19">
        <v>77095</v>
      </c>
      <c r="N8636" s="19" t="s">
        <v>37</v>
      </c>
      <c r="O8636" s="19" t="s">
        <v>9083</v>
      </c>
      <c r="P8636" s="32" t="s">
        <v>11855</v>
      </c>
      <c r="Q8636" s="19" t="s">
        <v>50</v>
      </c>
      <c r="R8636" s="19" t="s">
        <v>51</v>
      </c>
      <c r="S8636" t="s">
        <v>9084</v>
      </c>
      <c r="T8636" s="31">
        <v>14.4192</v>
      </c>
      <c r="U8636" s="31">
        <v>28.8384</v>
      </c>
      <c r="V8636" s="31">
        <v>24.032</v>
      </c>
      <c r="W8636" s="31">
        <v>0.2</v>
      </c>
      <c r="X8636" s="31">
        <v>2</v>
      </c>
      <c r="Y8636" s="31">
        <v>12.016</v>
      </c>
      <c r="Z8636" s="31">
        <v>4.8064</v>
      </c>
      <c r="AA8636" s="31">
        <v>29.4392</v>
      </c>
      <c r="AB8636" s="31">
        <v>-0.60080000000000044</v>
      </c>
      <c r="AC8636" s="19"/>
      <c r="AD8636" s="19"/>
      <c r="AE8636" s="19"/>
      <c r="AF8636" s="19"/>
      <c r="AG8636" s="19"/>
      <c r="AH8636" s="19"/>
      <c r="AI8636" s="19"/>
      <c r="AJ8636" s="19"/>
      <c r="AK8636" s="19"/>
      <c r="AL8636" s="19"/>
      <c r="AM8636" s="19"/>
      <c r="AN8636" s="19"/>
      <c r="BC8636" s="20"/>
      <c r="BE8636"/>
    </row>
    <row r="8637" spans="1:57" x14ac:dyDescent="0.3">
      <c r="A8637" s="19" t="s">
        <v>5317</v>
      </c>
      <c r="B8637" s="30">
        <v>42237</v>
      </c>
      <c r="C8637" s="30">
        <v>42241</v>
      </c>
      <c r="D8637" s="19">
        <v>4</v>
      </c>
      <c r="E8637" s="19" t="s">
        <v>23</v>
      </c>
      <c r="F8637" s="19" t="s">
        <v>5318</v>
      </c>
      <c r="G8637" s="19" t="s">
        <v>5319</v>
      </c>
      <c r="H8637" s="19" t="s">
        <v>76</v>
      </c>
      <c r="I8637" t="s">
        <v>76</v>
      </c>
      <c r="J8637" s="19" t="s">
        <v>10445</v>
      </c>
      <c r="K8637" s="19" t="s">
        <v>10796</v>
      </c>
      <c r="L8637" s="19" t="s">
        <v>47</v>
      </c>
      <c r="M8637" s="19">
        <v>18103</v>
      </c>
      <c r="N8637" s="19" t="s">
        <v>48</v>
      </c>
      <c r="O8637" s="19" t="s">
        <v>6639</v>
      </c>
      <c r="P8637" s="32" t="s">
        <v>11275</v>
      </c>
      <c r="Q8637" s="19" t="s">
        <v>30</v>
      </c>
      <c r="R8637" s="19" t="s">
        <v>158</v>
      </c>
      <c r="S8637" t="s">
        <v>2389</v>
      </c>
      <c r="T8637" s="31">
        <v>2.0928000000000004</v>
      </c>
      <c r="U8637" s="31">
        <v>4.1856000000000009</v>
      </c>
      <c r="V8637" s="31">
        <v>3.4880000000000004</v>
      </c>
      <c r="W8637" s="31">
        <v>0.2</v>
      </c>
      <c r="X8637" s="31">
        <v>2</v>
      </c>
      <c r="Y8637" s="31">
        <v>1.7440000000000002</v>
      </c>
      <c r="Z8637" s="31">
        <v>0.69760000000000011</v>
      </c>
      <c r="AA8637" s="31">
        <v>4.8832000000000004</v>
      </c>
      <c r="AB8637" s="31">
        <v>-0.69760000000000066</v>
      </c>
      <c r="AC8637" s="19"/>
      <c r="AD8637" s="19"/>
      <c r="AE8637" s="19"/>
      <c r="AF8637" s="19"/>
      <c r="AG8637" s="19"/>
      <c r="AH8637" s="19"/>
      <c r="AI8637" s="19"/>
      <c r="AJ8637" s="19"/>
      <c r="AK8637" s="19"/>
      <c r="AL8637" s="19"/>
      <c r="AM8637" s="19"/>
      <c r="AN8637" s="19"/>
      <c r="BC8637" s="20"/>
      <c r="BE8637"/>
    </row>
    <row r="8638" spans="1:57" x14ac:dyDescent="0.3">
      <c r="A8638" s="19" t="s">
        <v>10024</v>
      </c>
      <c r="B8638" s="30">
        <v>42309</v>
      </c>
      <c r="C8638" s="30">
        <v>42311</v>
      </c>
      <c r="D8638" s="19">
        <v>2</v>
      </c>
      <c r="E8638" s="19" t="s">
        <v>201</v>
      </c>
      <c r="F8638" s="19" t="s">
        <v>1408</v>
      </c>
      <c r="G8638" s="19" t="s">
        <v>1409</v>
      </c>
      <c r="H8638" s="19" t="s">
        <v>76</v>
      </c>
      <c r="I8638" t="s">
        <v>76</v>
      </c>
      <c r="J8638" s="19" t="s">
        <v>10445</v>
      </c>
      <c r="K8638" s="19" t="s">
        <v>10448</v>
      </c>
      <c r="L8638" s="19" t="s">
        <v>47</v>
      </c>
      <c r="M8638" s="19">
        <v>19140</v>
      </c>
      <c r="N8638" s="19" t="s">
        <v>48</v>
      </c>
      <c r="O8638" s="19" t="s">
        <v>9070</v>
      </c>
      <c r="P8638" s="32" t="s">
        <v>11853</v>
      </c>
      <c r="Q8638" s="19" t="s">
        <v>30</v>
      </c>
      <c r="R8638" s="19" t="s">
        <v>126</v>
      </c>
      <c r="S8638" t="s">
        <v>9071</v>
      </c>
      <c r="T8638" s="31">
        <v>1.9008</v>
      </c>
      <c r="U8638" s="31">
        <v>3.8016000000000001</v>
      </c>
      <c r="V8638" s="31">
        <v>3.1680000000000001</v>
      </c>
      <c r="W8638" s="31">
        <v>0.2</v>
      </c>
      <c r="X8638" s="31">
        <v>2</v>
      </c>
      <c r="Y8638" s="31">
        <v>1.5840000000000001</v>
      </c>
      <c r="Z8638" s="31">
        <v>0.63360000000000005</v>
      </c>
      <c r="AA8638" s="31">
        <v>4.5144000000000002</v>
      </c>
      <c r="AB8638" s="31">
        <v>-0.71279999999999988</v>
      </c>
      <c r="AC8638" s="19"/>
      <c r="AD8638" s="19"/>
      <c r="AE8638" s="19"/>
      <c r="AF8638" s="19"/>
      <c r="AG8638" s="19"/>
      <c r="AH8638" s="19"/>
      <c r="AI8638" s="19"/>
      <c r="AJ8638" s="19"/>
      <c r="AK8638" s="19"/>
      <c r="AL8638" s="19"/>
      <c r="AM8638" s="19"/>
      <c r="AN8638" s="19"/>
      <c r="BC8638" s="20"/>
      <c r="BE8638"/>
    </row>
    <row r="8639" spans="1:57" x14ac:dyDescent="0.3">
      <c r="A8639" s="19" t="s">
        <v>400</v>
      </c>
      <c r="B8639" s="30">
        <v>42693</v>
      </c>
      <c r="C8639" s="30">
        <v>42698</v>
      </c>
      <c r="D8639" s="19">
        <v>5</v>
      </c>
      <c r="E8639" s="19" t="s">
        <v>23</v>
      </c>
      <c r="F8639" s="19" t="s">
        <v>401</v>
      </c>
      <c r="G8639" s="19" t="s">
        <v>402</v>
      </c>
      <c r="H8639" s="19" t="s">
        <v>26</v>
      </c>
      <c r="I8639" t="s">
        <v>26</v>
      </c>
      <c r="J8639" s="19" t="s">
        <v>10445</v>
      </c>
      <c r="K8639" s="19" t="s">
        <v>10485</v>
      </c>
      <c r="L8639" s="19" t="s">
        <v>197</v>
      </c>
      <c r="M8639" s="19">
        <v>77041</v>
      </c>
      <c r="N8639" s="19" t="s">
        <v>37</v>
      </c>
      <c r="O8639" s="19" t="s">
        <v>2552</v>
      </c>
      <c r="P8639" s="32" t="s">
        <v>11294</v>
      </c>
      <c r="Q8639" s="19" t="s">
        <v>39</v>
      </c>
      <c r="R8639" s="19" t="s">
        <v>40</v>
      </c>
      <c r="S8639" t="s">
        <v>2553</v>
      </c>
      <c r="T8639" s="31">
        <v>1.8624000000000001</v>
      </c>
      <c r="U8639" s="31">
        <v>3.7248000000000001</v>
      </c>
      <c r="V8639" s="31">
        <v>2.3280000000000003</v>
      </c>
      <c r="W8639" s="31">
        <v>0.6</v>
      </c>
      <c r="X8639" s="31">
        <v>2</v>
      </c>
      <c r="Y8639" s="31">
        <v>1.1640000000000001</v>
      </c>
      <c r="Z8639" s="31">
        <v>1.3968</v>
      </c>
      <c r="AA8639" s="31">
        <v>4.4813999999999998</v>
      </c>
      <c r="AB8639" s="31">
        <v>-0.75660000000000016</v>
      </c>
      <c r="AC8639" s="19"/>
      <c r="AD8639" s="19"/>
      <c r="AE8639" s="19"/>
      <c r="AF8639" s="19"/>
      <c r="AG8639" s="19"/>
      <c r="AH8639" s="19"/>
      <c r="AI8639" s="19"/>
      <c r="AJ8639" s="19"/>
      <c r="AK8639" s="19"/>
      <c r="AL8639" s="19"/>
      <c r="AM8639" s="19"/>
      <c r="AN8639" s="19"/>
      <c r="BC8639" s="20"/>
      <c r="BE8639"/>
    </row>
    <row r="8640" spans="1:57" x14ac:dyDescent="0.3">
      <c r="A8640" s="19" t="s">
        <v>1549</v>
      </c>
      <c r="B8640" s="30">
        <v>42727</v>
      </c>
      <c r="C8640" s="30">
        <v>42730</v>
      </c>
      <c r="D8640" s="19">
        <v>3</v>
      </c>
      <c r="E8640" s="19" t="s">
        <v>59</v>
      </c>
      <c r="F8640" s="19" t="s">
        <v>1099</v>
      </c>
      <c r="G8640" s="19" t="s">
        <v>1100</v>
      </c>
      <c r="H8640" s="19" t="s">
        <v>46</v>
      </c>
      <c r="I8640" t="s">
        <v>46</v>
      </c>
      <c r="J8640" s="19" t="s">
        <v>10445</v>
      </c>
      <c r="K8640" s="19" t="s">
        <v>10485</v>
      </c>
      <c r="L8640" s="19" t="s">
        <v>197</v>
      </c>
      <c r="M8640" s="19">
        <v>77041</v>
      </c>
      <c r="N8640" s="19" t="s">
        <v>37</v>
      </c>
      <c r="O8640" s="19" t="s">
        <v>2552</v>
      </c>
      <c r="P8640" s="32" t="s">
        <v>11294</v>
      </c>
      <c r="Q8640" s="19" t="s">
        <v>39</v>
      </c>
      <c r="R8640" s="19" t="s">
        <v>40</v>
      </c>
      <c r="S8640" t="s">
        <v>2553</v>
      </c>
      <c r="T8640" s="31">
        <v>1.8624000000000001</v>
      </c>
      <c r="U8640" s="31">
        <v>3.7248000000000001</v>
      </c>
      <c r="V8640" s="31">
        <v>2.3280000000000003</v>
      </c>
      <c r="W8640" s="31">
        <v>0.6</v>
      </c>
      <c r="X8640" s="31">
        <v>2</v>
      </c>
      <c r="Y8640" s="31">
        <v>1.1640000000000001</v>
      </c>
      <c r="Z8640" s="31">
        <v>1.3968</v>
      </c>
      <c r="AA8640" s="31">
        <v>4.4813999999999998</v>
      </c>
      <c r="AB8640" s="31">
        <v>-0.75660000000000016</v>
      </c>
      <c r="AC8640" s="19"/>
      <c r="AD8640" s="19"/>
      <c r="AE8640" s="19"/>
      <c r="AF8640" s="19"/>
      <c r="AG8640" s="19"/>
      <c r="AH8640" s="19"/>
      <c r="AI8640" s="19"/>
      <c r="AJ8640" s="19"/>
      <c r="AK8640" s="19"/>
      <c r="AL8640" s="19"/>
      <c r="AM8640" s="19"/>
      <c r="AN8640" s="19"/>
      <c r="BC8640" s="20"/>
      <c r="BE8640"/>
    </row>
    <row r="8641" spans="1:57" x14ac:dyDescent="0.3">
      <c r="A8641" s="19" t="s">
        <v>3105</v>
      </c>
      <c r="B8641" s="30">
        <v>42475</v>
      </c>
      <c r="C8641" s="30">
        <v>42481</v>
      </c>
      <c r="D8641" s="19">
        <v>6</v>
      </c>
      <c r="E8641" s="19" t="s">
        <v>23</v>
      </c>
      <c r="F8641" s="19" t="s">
        <v>453</v>
      </c>
      <c r="G8641" s="19" t="s">
        <v>454</v>
      </c>
      <c r="H8641" s="19" t="s">
        <v>76</v>
      </c>
      <c r="I8641" t="s">
        <v>76</v>
      </c>
      <c r="J8641" s="19" t="s">
        <v>10445</v>
      </c>
      <c r="K8641" s="19" t="s">
        <v>10661</v>
      </c>
      <c r="L8641" s="19" t="s">
        <v>102</v>
      </c>
      <c r="M8641" s="19">
        <v>28052</v>
      </c>
      <c r="N8641" s="19" t="s">
        <v>69</v>
      </c>
      <c r="O8641" s="19" t="s">
        <v>4012</v>
      </c>
      <c r="P8641" s="32" t="s">
        <v>11435</v>
      </c>
      <c r="Q8641" s="19" t="s">
        <v>30</v>
      </c>
      <c r="R8641" s="19" t="s">
        <v>120</v>
      </c>
      <c r="S8641" t="s">
        <v>4013</v>
      </c>
      <c r="T8641" s="31">
        <v>2.8607999999999998</v>
      </c>
      <c r="U8641" s="31">
        <v>5.7215999999999996</v>
      </c>
      <c r="V8641" s="31">
        <v>4.7679999999999998</v>
      </c>
      <c r="W8641" s="31">
        <v>0.2</v>
      </c>
      <c r="X8641" s="31">
        <v>2</v>
      </c>
      <c r="Y8641" s="31">
        <v>2.3839999999999999</v>
      </c>
      <c r="Z8641" s="31">
        <v>0.9536</v>
      </c>
      <c r="AA8641" s="31">
        <v>6.4964000000000004</v>
      </c>
      <c r="AB8641" s="31">
        <v>-0.7748000000000006</v>
      </c>
      <c r="AC8641" s="19"/>
      <c r="AD8641" s="19"/>
      <c r="AE8641" s="19"/>
      <c r="AF8641" s="19"/>
      <c r="AG8641" s="19"/>
      <c r="AH8641" s="19"/>
      <c r="AI8641" s="19"/>
      <c r="AJ8641" s="19"/>
      <c r="AK8641" s="19"/>
      <c r="AL8641" s="19"/>
      <c r="AM8641" s="19"/>
      <c r="AN8641" s="19"/>
      <c r="BC8641" s="20"/>
      <c r="BE8641"/>
    </row>
    <row r="8642" spans="1:57" x14ac:dyDescent="0.3">
      <c r="A8642" s="19" t="s">
        <v>7589</v>
      </c>
      <c r="B8642" s="30">
        <v>43028</v>
      </c>
      <c r="C8642" s="30">
        <v>43028</v>
      </c>
      <c r="D8642" s="19">
        <v>0</v>
      </c>
      <c r="E8642" s="19" t="s">
        <v>43</v>
      </c>
      <c r="F8642" s="19" t="s">
        <v>6686</v>
      </c>
      <c r="G8642" s="19" t="s">
        <v>6687</v>
      </c>
      <c r="H8642" s="19" t="s">
        <v>26</v>
      </c>
      <c r="I8642" t="s">
        <v>26</v>
      </c>
      <c r="J8642" s="19" t="s">
        <v>10445</v>
      </c>
      <c r="K8642" s="19" t="s">
        <v>10454</v>
      </c>
      <c r="L8642" s="19" t="s">
        <v>242</v>
      </c>
      <c r="M8642" s="19">
        <v>32216</v>
      </c>
      <c r="N8642" s="19" t="s">
        <v>69</v>
      </c>
      <c r="O8642" s="19" t="s">
        <v>4012</v>
      </c>
      <c r="P8642" s="32" t="s">
        <v>11435</v>
      </c>
      <c r="Q8642" s="19" t="s">
        <v>30</v>
      </c>
      <c r="R8642" s="19" t="s">
        <v>120</v>
      </c>
      <c r="S8642" t="s">
        <v>4013</v>
      </c>
      <c r="T8642" s="31">
        <v>2.8607999999999998</v>
      </c>
      <c r="U8642" s="31">
        <v>5.7215999999999996</v>
      </c>
      <c r="V8642" s="31">
        <v>4.7679999999999998</v>
      </c>
      <c r="W8642" s="31">
        <v>0.2</v>
      </c>
      <c r="X8642" s="31">
        <v>2</v>
      </c>
      <c r="Y8642" s="31">
        <v>2.3839999999999999</v>
      </c>
      <c r="Z8642" s="31">
        <v>0.9536</v>
      </c>
      <c r="AA8642" s="31">
        <v>6.4964000000000004</v>
      </c>
      <c r="AB8642" s="31">
        <v>-0.7748000000000006</v>
      </c>
      <c r="AC8642" s="19"/>
      <c r="AD8642" s="19"/>
      <c r="AE8642" s="19"/>
      <c r="AF8642" s="19"/>
      <c r="AG8642" s="19"/>
      <c r="AH8642" s="19"/>
      <c r="AI8642" s="19"/>
      <c r="AJ8642" s="19"/>
      <c r="AK8642" s="19"/>
      <c r="AL8642" s="19"/>
      <c r="AM8642" s="19"/>
      <c r="AN8642" s="19"/>
      <c r="BC8642" s="20"/>
      <c r="BE8642"/>
    </row>
    <row r="8643" spans="1:57" x14ac:dyDescent="0.3">
      <c r="A8643" s="19" t="s">
        <v>10025</v>
      </c>
      <c r="B8643" s="30">
        <v>42925</v>
      </c>
      <c r="C8643" s="30">
        <v>42931</v>
      </c>
      <c r="D8643" s="19">
        <v>6</v>
      </c>
      <c r="E8643" s="19" t="s">
        <v>23</v>
      </c>
      <c r="F8643" s="19" t="s">
        <v>1655</v>
      </c>
      <c r="G8643" s="19" t="s">
        <v>1656</v>
      </c>
      <c r="H8643" s="19" t="s">
        <v>26</v>
      </c>
      <c r="I8643" t="s">
        <v>26</v>
      </c>
      <c r="J8643" s="19" t="s">
        <v>10445</v>
      </c>
      <c r="K8643" s="19" t="s">
        <v>10659</v>
      </c>
      <c r="L8643" s="19" t="s">
        <v>593</v>
      </c>
      <c r="M8643" s="19">
        <v>97206</v>
      </c>
      <c r="N8643" s="19" t="s">
        <v>28</v>
      </c>
      <c r="O8643" s="19" t="s">
        <v>1708</v>
      </c>
      <c r="P8643" s="32" t="s">
        <v>11190</v>
      </c>
      <c r="Q8643" s="19" t="s">
        <v>30</v>
      </c>
      <c r="R8643" s="19" t="s">
        <v>84</v>
      </c>
      <c r="S8643" t="s">
        <v>1709</v>
      </c>
      <c r="T8643" s="31">
        <v>0.91800000000000015</v>
      </c>
      <c r="U8643" s="31">
        <v>1.8360000000000003</v>
      </c>
      <c r="V8643" s="31">
        <v>1.0800000000000003</v>
      </c>
      <c r="W8643" s="31">
        <v>0.7</v>
      </c>
      <c r="X8643" s="31">
        <v>2</v>
      </c>
      <c r="Y8643" s="31">
        <v>0.54000000000000015</v>
      </c>
      <c r="Z8643" s="31">
        <v>0.75600000000000012</v>
      </c>
      <c r="AA8643" s="31">
        <v>2.6280000000000001</v>
      </c>
      <c r="AB8643" s="31">
        <v>-0.79200000000000004</v>
      </c>
      <c r="AC8643" s="19"/>
      <c r="AD8643" s="19"/>
      <c r="AE8643" s="19"/>
      <c r="AF8643" s="19"/>
      <c r="AG8643" s="19"/>
      <c r="AH8643" s="19"/>
      <c r="AI8643" s="19"/>
      <c r="AJ8643" s="19"/>
      <c r="AK8643" s="19"/>
      <c r="AL8643" s="19"/>
      <c r="AM8643" s="19"/>
      <c r="AN8643" s="19"/>
      <c r="BC8643" s="20"/>
      <c r="BE8643"/>
    </row>
    <row r="8644" spans="1:57" x14ac:dyDescent="0.3">
      <c r="A8644" s="19" t="s">
        <v>9045</v>
      </c>
      <c r="B8644" s="30">
        <v>42275</v>
      </c>
      <c r="C8644" s="30">
        <v>42281</v>
      </c>
      <c r="D8644" s="19">
        <v>6</v>
      </c>
      <c r="E8644" s="19" t="s">
        <v>23</v>
      </c>
      <c r="F8644" s="19" t="s">
        <v>1238</v>
      </c>
      <c r="G8644" s="19" t="s">
        <v>1239</v>
      </c>
      <c r="H8644" s="19" t="s">
        <v>26</v>
      </c>
      <c r="I8644" t="s">
        <v>26</v>
      </c>
      <c r="J8644" s="19" t="s">
        <v>10445</v>
      </c>
      <c r="K8644" s="19" t="s">
        <v>10569</v>
      </c>
      <c r="L8644" s="19" t="s">
        <v>280</v>
      </c>
      <c r="M8644" s="19">
        <v>80013</v>
      </c>
      <c r="N8644" s="19" t="s">
        <v>28</v>
      </c>
      <c r="O8644" s="19" t="s">
        <v>1708</v>
      </c>
      <c r="P8644" s="32" t="s">
        <v>11190</v>
      </c>
      <c r="Q8644" s="19" t="s">
        <v>30</v>
      </c>
      <c r="R8644" s="19" t="s">
        <v>84</v>
      </c>
      <c r="S8644" t="s">
        <v>1709</v>
      </c>
      <c r="T8644" s="31">
        <v>0.91800000000000015</v>
      </c>
      <c r="U8644" s="31">
        <v>1.8360000000000003</v>
      </c>
      <c r="V8644" s="31">
        <v>1.0800000000000003</v>
      </c>
      <c r="W8644" s="31">
        <v>0.7</v>
      </c>
      <c r="X8644" s="31">
        <v>2</v>
      </c>
      <c r="Y8644" s="31">
        <v>0.54000000000000015</v>
      </c>
      <c r="Z8644" s="31">
        <v>0.75600000000000012</v>
      </c>
      <c r="AA8644" s="31">
        <v>2.6280000000000001</v>
      </c>
      <c r="AB8644" s="31">
        <v>-0.79200000000000004</v>
      </c>
      <c r="AC8644" s="19"/>
      <c r="AD8644" s="19"/>
      <c r="AE8644" s="19"/>
      <c r="AF8644" s="19"/>
      <c r="AG8644" s="19"/>
      <c r="AH8644" s="19"/>
      <c r="AI8644" s="19"/>
      <c r="AJ8644" s="19"/>
      <c r="AK8644" s="19"/>
      <c r="AL8644" s="19"/>
      <c r="AM8644" s="19"/>
      <c r="AN8644" s="19"/>
      <c r="BC8644" s="20"/>
      <c r="BE8644"/>
    </row>
    <row r="8645" spans="1:57" x14ac:dyDescent="0.3">
      <c r="A8645" s="19" t="s">
        <v>9564</v>
      </c>
      <c r="B8645" s="30">
        <v>42849</v>
      </c>
      <c r="C8645" s="30">
        <v>42852</v>
      </c>
      <c r="D8645" s="19">
        <v>3</v>
      </c>
      <c r="E8645" s="19" t="s">
        <v>201</v>
      </c>
      <c r="F8645" s="19" t="s">
        <v>60</v>
      </c>
      <c r="G8645" s="19" t="s">
        <v>61</v>
      </c>
      <c r="H8645" s="19" t="s">
        <v>46</v>
      </c>
      <c r="I8645" t="s">
        <v>46</v>
      </c>
      <c r="J8645" s="19" t="s">
        <v>10445</v>
      </c>
      <c r="K8645" s="19" t="s">
        <v>10448</v>
      </c>
      <c r="L8645" s="19" t="s">
        <v>47</v>
      </c>
      <c r="M8645" s="19">
        <v>19143</v>
      </c>
      <c r="N8645" s="19" t="s">
        <v>48</v>
      </c>
      <c r="O8645" s="19" t="s">
        <v>829</v>
      </c>
      <c r="P8645" s="32" t="s">
        <v>11103</v>
      </c>
      <c r="Q8645" s="19" t="s">
        <v>30</v>
      </c>
      <c r="R8645" s="19" t="s">
        <v>84</v>
      </c>
      <c r="S8645" t="s">
        <v>830</v>
      </c>
      <c r="T8645" s="31">
        <v>1.0098000000000003</v>
      </c>
      <c r="U8645" s="31">
        <v>2.0196000000000005</v>
      </c>
      <c r="V8645" s="31">
        <v>1.1880000000000002</v>
      </c>
      <c r="W8645" s="31">
        <v>0.7</v>
      </c>
      <c r="X8645" s="31">
        <v>2</v>
      </c>
      <c r="Y8645" s="31">
        <v>0.59400000000000008</v>
      </c>
      <c r="Z8645" s="31">
        <v>0.83160000000000012</v>
      </c>
      <c r="AA8645" s="31">
        <v>3.0095999999999998</v>
      </c>
      <c r="AB8645" s="31">
        <v>-0.98999999999999977</v>
      </c>
      <c r="AC8645" s="19"/>
      <c r="AD8645" s="19"/>
      <c r="AE8645" s="19"/>
      <c r="AF8645" s="19"/>
      <c r="AG8645" s="19"/>
      <c r="AH8645" s="19"/>
      <c r="AI8645" s="19"/>
      <c r="AJ8645" s="19"/>
      <c r="AK8645" s="19"/>
      <c r="AL8645" s="19"/>
      <c r="AM8645" s="19"/>
      <c r="AN8645" s="19"/>
      <c r="BC8645" s="20"/>
      <c r="BE8645"/>
    </row>
    <row r="8646" spans="1:57" x14ac:dyDescent="0.3">
      <c r="A8646" s="19" t="s">
        <v>10026</v>
      </c>
      <c r="B8646" s="30">
        <v>43097</v>
      </c>
      <c r="C8646" s="30">
        <v>43100</v>
      </c>
      <c r="D8646" s="19">
        <v>3</v>
      </c>
      <c r="E8646" s="19" t="s">
        <v>59</v>
      </c>
      <c r="F8646" s="19" t="s">
        <v>2925</v>
      </c>
      <c r="G8646" s="19" t="s">
        <v>2926</v>
      </c>
      <c r="H8646" s="19" t="s">
        <v>46</v>
      </c>
      <c r="I8646" t="s">
        <v>46</v>
      </c>
      <c r="J8646" s="19" t="s">
        <v>10445</v>
      </c>
      <c r="K8646" s="19" t="s">
        <v>10938</v>
      </c>
      <c r="L8646" s="19" t="s">
        <v>280</v>
      </c>
      <c r="M8646" s="19">
        <v>80538</v>
      </c>
      <c r="N8646" s="19" t="s">
        <v>28</v>
      </c>
      <c r="O8646" s="19" t="s">
        <v>829</v>
      </c>
      <c r="P8646" s="32" t="s">
        <v>11103</v>
      </c>
      <c r="Q8646" s="19" t="s">
        <v>30</v>
      </c>
      <c r="R8646" s="19" t="s">
        <v>84</v>
      </c>
      <c r="S8646" t="s">
        <v>830</v>
      </c>
      <c r="T8646" s="31">
        <v>1.0098000000000003</v>
      </c>
      <c r="U8646" s="31">
        <v>2.0196000000000005</v>
      </c>
      <c r="V8646" s="31">
        <v>1.1880000000000002</v>
      </c>
      <c r="W8646" s="31">
        <v>0.7</v>
      </c>
      <c r="X8646" s="31">
        <v>2</v>
      </c>
      <c r="Y8646" s="31">
        <v>0.59400000000000008</v>
      </c>
      <c r="Z8646" s="31">
        <v>0.83160000000000012</v>
      </c>
      <c r="AA8646" s="31">
        <v>3.0095999999999998</v>
      </c>
      <c r="AB8646" s="31">
        <v>-0.98999999999999977</v>
      </c>
      <c r="AC8646" s="19"/>
      <c r="AD8646" s="19"/>
      <c r="AE8646" s="19"/>
      <c r="AF8646" s="19"/>
      <c r="AG8646" s="19"/>
      <c r="AH8646" s="19"/>
      <c r="AI8646" s="19"/>
      <c r="AJ8646" s="19"/>
      <c r="AK8646" s="19"/>
      <c r="AL8646" s="19"/>
      <c r="AM8646" s="19"/>
      <c r="AN8646" s="19"/>
      <c r="BC8646" s="20"/>
      <c r="BE8646"/>
    </row>
    <row r="8647" spans="1:57" x14ac:dyDescent="0.3">
      <c r="A8647" s="19" t="s">
        <v>10027</v>
      </c>
      <c r="B8647" s="30">
        <v>42932</v>
      </c>
      <c r="C8647" s="30">
        <v>42934</v>
      </c>
      <c r="D8647" s="19">
        <v>2</v>
      </c>
      <c r="E8647" s="19" t="s">
        <v>59</v>
      </c>
      <c r="F8647" s="19" t="s">
        <v>680</v>
      </c>
      <c r="G8647" s="19" t="s">
        <v>681</v>
      </c>
      <c r="H8647" s="19" t="s">
        <v>26</v>
      </c>
      <c r="I8647" t="s">
        <v>26</v>
      </c>
      <c r="J8647" s="19" t="s">
        <v>10445</v>
      </c>
      <c r="K8647" s="19" t="s">
        <v>10448</v>
      </c>
      <c r="L8647" s="19" t="s">
        <v>47</v>
      </c>
      <c r="M8647" s="19">
        <v>19140</v>
      </c>
      <c r="N8647" s="19" t="s">
        <v>48</v>
      </c>
      <c r="O8647" s="19" t="s">
        <v>6012</v>
      </c>
      <c r="P8647" s="32" t="s">
        <v>6013</v>
      </c>
      <c r="Q8647" s="19" t="s">
        <v>39</v>
      </c>
      <c r="R8647" s="19" t="s">
        <v>71</v>
      </c>
      <c r="S8647" t="s">
        <v>6013</v>
      </c>
      <c r="T8647" s="31">
        <v>46.391799999999989</v>
      </c>
      <c r="U8647" s="31">
        <v>92.783599999999979</v>
      </c>
      <c r="V8647" s="31">
        <v>71.371999999999986</v>
      </c>
      <c r="W8647" s="31">
        <v>0.3</v>
      </c>
      <c r="X8647" s="31">
        <v>2</v>
      </c>
      <c r="Y8647" s="31">
        <v>35.685999999999993</v>
      </c>
      <c r="Z8647" s="31">
        <v>21.411599999999996</v>
      </c>
      <c r="AA8647" s="31">
        <v>93.803200000000004</v>
      </c>
      <c r="AB8647" s="31">
        <v>-1.0196000000000005</v>
      </c>
      <c r="AC8647" s="19"/>
      <c r="AD8647" s="19"/>
      <c r="AE8647" s="19"/>
      <c r="AF8647" s="19"/>
      <c r="AG8647" s="19"/>
      <c r="AH8647" s="19"/>
      <c r="AI8647" s="19"/>
      <c r="AJ8647" s="19"/>
      <c r="AK8647" s="19"/>
      <c r="AL8647" s="19"/>
      <c r="AM8647" s="19"/>
      <c r="AN8647" s="19"/>
      <c r="BC8647" s="20"/>
      <c r="BE8647"/>
    </row>
    <row r="8648" spans="1:57" x14ac:dyDescent="0.3">
      <c r="A8648" s="19" t="s">
        <v>7790</v>
      </c>
      <c r="B8648" s="30">
        <v>42964</v>
      </c>
      <c r="C8648" s="30">
        <v>42971</v>
      </c>
      <c r="D8648" s="19">
        <v>7</v>
      </c>
      <c r="E8648" s="19" t="s">
        <v>23</v>
      </c>
      <c r="F8648" s="19" t="s">
        <v>468</v>
      </c>
      <c r="G8648" s="19" t="s">
        <v>469</v>
      </c>
      <c r="H8648" s="19" t="s">
        <v>76</v>
      </c>
      <c r="I8648" t="s">
        <v>76</v>
      </c>
      <c r="J8648" s="19" t="s">
        <v>10445</v>
      </c>
      <c r="K8648" s="19" t="s">
        <v>10485</v>
      </c>
      <c r="L8648" s="19" t="s">
        <v>197</v>
      </c>
      <c r="M8648" s="19">
        <v>77095</v>
      </c>
      <c r="N8648" s="19" t="s">
        <v>37</v>
      </c>
      <c r="O8648" s="19" t="s">
        <v>5180</v>
      </c>
      <c r="P8648" s="32" t="s">
        <v>5181</v>
      </c>
      <c r="Q8648" s="19" t="s">
        <v>30</v>
      </c>
      <c r="R8648" s="19" t="s">
        <v>158</v>
      </c>
      <c r="S8648" t="s">
        <v>5181</v>
      </c>
      <c r="T8648" s="31">
        <v>3.3312000000000004</v>
      </c>
      <c r="U8648" s="31">
        <v>6.6624000000000008</v>
      </c>
      <c r="V8648" s="31">
        <v>5.5520000000000005</v>
      </c>
      <c r="W8648" s="31">
        <v>0.2</v>
      </c>
      <c r="X8648" s="31">
        <v>2</v>
      </c>
      <c r="Y8648" s="31">
        <v>2.7760000000000002</v>
      </c>
      <c r="Z8648" s="31">
        <v>1.1104000000000001</v>
      </c>
      <c r="AA8648" s="31">
        <v>7.7034000000000002</v>
      </c>
      <c r="AB8648" s="31">
        <v>-1.0410000000000006</v>
      </c>
      <c r="AC8648" s="19"/>
      <c r="AD8648" s="19"/>
      <c r="AE8648" s="19"/>
      <c r="AF8648" s="19"/>
      <c r="AG8648" s="19"/>
      <c r="AH8648" s="19"/>
      <c r="AI8648" s="19"/>
      <c r="AJ8648" s="19"/>
      <c r="AK8648" s="19"/>
      <c r="AL8648" s="19"/>
      <c r="AM8648" s="19"/>
      <c r="AN8648" s="19"/>
      <c r="BC8648" s="20"/>
      <c r="BE8648"/>
    </row>
    <row r="8649" spans="1:57" x14ac:dyDescent="0.3">
      <c r="A8649" s="19" t="s">
        <v>3275</v>
      </c>
      <c r="B8649" s="30">
        <v>41863</v>
      </c>
      <c r="C8649" s="30">
        <v>41867</v>
      </c>
      <c r="D8649" s="19">
        <v>4</v>
      </c>
      <c r="E8649" s="19" t="s">
        <v>23</v>
      </c>
      <c r="F8649" s="19" t="s">
        <v>3276</v>
      </c>
      <c r="G8649" s="19" t="s">
        <v>3277</v>
      </c>
      <c r="H8649" s="19" t="s">
        <v>76</v>
      </c>
      <c r="I8649" t="s">
        <v>76</v>
      </c>
      <c r="J8649" s="19" t="s">
        <v>10445</v>
      </c>
      <c r="K8649" s="19" t="s">
        <v>10585</v>
      </c>
      <c r="L8649" s="19" t="s">
        <v>242</v>
      </c>
      <c r="M8649" s="19">
        <v>33180</v>
      </c>
      <c r="N8649" s="19" t="s">
        <v>69</v>
      </c>
      <c r="O8649" s="19" t="s">
        <v>5180</v>
      </c>
      <c r="P8649" s="32" t="s">
        <v>5181</v>
      </c>
      <c r="Q8649" s="19" t="s">
        <v>30</v>
      </c>
      <c r="R8649" s="19" t="s">
        <v>158</v>
      </c>
      <c r="S8649" t="s">
        <v>5181</v>
      </c>
      <c r="T8649" s="31">
        <v>3.3312000000000004</v>
      </c>
      <c r="U8649" s="31">
        <v>6.6624000000000008</v>
      </c>
      <c r="V8649" s="31">
        <v>5.5520000000000005</v>
      </c>
      <c r="W8649" s="31">
        <v>0.2</v>
      </c>
      <c r="X8649" s="31">
        <v>2</v>
      </c>
      <c r="Y8649" s="31">
        <v>2.7760000000000002</v>
      </c>
      <c r="Z8649" s="31">
        <v>1.1104000000000001</v>
      </c>
      <c r="AA8649" s="31">
        <v>7.7034000000000002</v>
      </c>
      <c r="AB8649" s="31">
        <v>-1.0410000000000006</v>
      </c>
      <c r="AC8649" s="19"/>
      <c r="AD8649" s="19"/>
      <c r="AE8649" s="19"/>
      <c r="AF8649" s="19"/>
      <c r="AG8649" s="19"/>
      <c r="AH8649" s="19"/>
      <c r="AI8649" s="19"/>
      <c r="AJ8649" s="19"/>
      <c r="AK8649" s="19"/>
      <c r="AL8649" s="19"/>
      <c r="AM8649" s="19"/>
      <c r="AN8649" s="19"/>
      <c r="BC8649" s="20"/>
      <c r="BE8649"/>
    </row>
    <row r="8650" spans="1:57" x14ac:dyDescent="0.3">
      <c r="A8650" s="19" t="s">
        <v>10028</v>
      </c>
      <c r="B8650" s="30">
        <v>41959</v>
      </c>
      <c r="C8650" s="30">
        <v>41963</v>
      </c>
      <c r="D8650" s="19">
        <v>4</v>
      </c>
      <c r="E8650" s="19" t="s">
        <v>23</v>
      </c>
      <c r="F8650" s="19" t="s">
        <v>5091</v>
      </c>
      <c r="G8650" s="19" t="s">
        <v>5092</v>
      </c>
      <c r="H8650" s="19" t="s">
        <v>26</v>
      </c>
      <c r="I8650" t="s">
        <v>26</v>
      </c>
      <c r="J8650" s="19" t="s">
        <v>10445</v>
      </c>
      <c r="K8650" s="19" t="s">
        <v>10597</v>
      </c>
      <c r="L8650" s="19" t="s">
        <v>186</v>
      </c>
      <c r="M8650" s="19">
        <v>62521</v>
      </c>
      <c r="N8650" s="19" t="s">
        <v>37</v>
      </c>
      <c r="O8650" s="19" t="s">
        <v>7791</v>
      </c>
      <c r="P8650" s="32" t="s">
        <v>11770</v>
      </c>
      <c r="Q8650" s="19" t="s">
        <v>39</v>
      </c>
      <c r="R8650" s="19" t="s">
        <v>71</v>
      </c>
      <c r="S8650" t="s">
        <v>7792</v>
      </c>
      <c r="T8650" s="31">
        <v>24.2424</v>
      </c>
      <c r="U8650" s="31">
        <v>48.4848</v>
      </c>
      <c r="V8650" s="31">
        <v>37.295999999999999</v>
      </c>
      <c r="W8650" s="31">
        <v>0.3</v>
      </c>
      <c r="X8650" s="31">
        <v>2</v>
      </c>
      <c r="Y8650" s="31">
        <v>18.648</v>
      </c>
      <c r="Z8650" s="31">
        <v>11.188799999999999</v>
      </c>
      <c r="AA8650" s="31">
        <v>49.550400000000003</v>
      </c>
      <c r="AB8650" s="31">
        <v>-1.0656000000000017</v>
      </c>
      <c r="AC8650" s="19"/>
      <c r="AD8650" s="19"/>
      <c r="AE8650" s="19"/>
      <c r="AF8650" s="19"/>
      <c r="AG8650" s="19"/>
      <c r="AH8650" s="19"/>
      <c r="AI8650" s="19"/>
      <c r="AJ8650" s="19"/>
      <c r="AK8650" s="19"/>
      <c r="AL8650" s="19"/>
      <c r="AM8650" s="19"/>
      <c r="AN8650" s="19"/>
      <c r="BC8650" s="20"/>
      <c r="BE8650"/>
    </row>
    <row r="8651" spans="1:57" x14ac:dyDescent="0.3">
      <c r="A8651" s="19" t="s">
        <v>10029</v>
      </c>
      <c r="B8651" s="30">
        <v>42322</v>
      </c>
      <c r="C8651" s="30">
        <v>42328</v>
      </c>
      <c r="D8651" s="19">
        <v>6</v>
      </c>
      <c r="E8651" s="19" t="s">
        <v>23</v>
      </c>
      <c r="F8651" s="19" t="s">
        <v>7385</v>
      </c>
      <c r="G8651" s="19" t="s">
        <v>7386</v>
      </c>
      <c r="H8651" s="19" t="s">
        <v>76</v>
      </c>
      <c r="I8651" t="s">
        <v>76</v>
      </c>
      <c r="J8651" s="19" t="s">
        <v>10445</v>
      </c>
      <c r="K8651" s="19" t="s">
        <v>10448</v>
      </c>
      <c r="L8651" s="19" t="s">
        <v>47</v>
      </c>
      <c r="M8651" s="19">
        <v>19143</v>
      </c>
      <c r="N8651" s="19" t="s">
        <v>48</v>
      </c>
      <c r="O8651" s="19" t="s">
        <v>9596</v>
      </c>
      <c r="P8651" s="32" t="s">
        <v>11873</v>
      </c>
      <c r="Q8651" s="19" t="s">
        <v>50</v>
      </c>
      <c r="R8651" s="19" t="s">
        <v>51</v>
      </c>
      <c r="S8651" t="s">
        <v>9597</v>
      </c>
      <c r="T8651" s="31">
        <v>28.790400000000002</v>
      </c>
      <c r="U8651" s="31">
        <v>57.580800000000004</v>
      </c>
      <c r="V8651" s="31">
        <v>47.984000000000002</v>
      </c>
      <c r="W8651" s="31">
        <v>0.2</v>
      </c>
      <c r="X8651" s="31">
        <v>2</v>
      </c>
      <c r="Y8651" s="31">
        <v>23.992000000000001</v>
      </c>
      <c r="Z8651" s="31">
        <v>9.5968</v>
      </c>
      <c r="AA8651" s="31">
        <v>58.7804</v>
      </c>
      <c r="AB8651" s="31">
        <v>-1.199600000000002</v>
      </c>
      <c r="AC8651" s="19"/>
      <c r="AD8651" s="19"/>
      <c r="AE8651" s="19"/>
      <c r="AF8651" s="19"/>
      <c r="AG8651" s="19"/>
      <c r="AH8651" s="19"/>
      <c r="AI8651" s="19"/>
      <c r="AJ8651" s="19"/>
      <c r="AK8651" s="19"/>
      <c r="AL8651" s="19"/>
      <c r="AM8651" s="19"/>
      <c r="AN8651" s="19"/>
      <c r="BC8651" s="20"/>
      <c r="BE8651"/>
    </row>
    <row r="8652" spans="1:57" x14ac:dyDescent="0.3">
      <c r="A8652" s="19" t="s">
        <v>5198</v>
      </c>
      <c r="B8652" s="30">
        <v>42618</v>
      </c>
      <c r="C8652" s="30">
        <v>42624</v>
      </c>
      <c r="D8652" s="19">
        <v>6</v>
      </c>
      <c r="E8652" s="19" t="s">
        <v>23</v>
      </c>
      <c r="F8652" s="19" t="s">
        <v>1369</v>
      </c>
      <c r="G8652" s="19" t="s">
        <v>1370</v>
      </c>
      <c r="H8652" s="19" t="s">
        <v>26</v>
      </c>
      <c r="I8652" t="s">
        <v>26</v>
      </c>
      <c r="J8652" s="19" t="s">
        <v>10445</v>
      </c>
      <c r="K8652" s="19" t="s">
        <v>10581</v>
      </c>
      <c r="L8652" s="19" t="s">
        <v>175</v>
      </c>
      <c r="M8652" s="19">
        <v>43130</v>
      </c>
      <c r="N8652" s="19" t="s">
        <v>48</v>
      </c>
      <c r="O8652" s="19" t="s">
        <v>78</v>
      </c>
      <c r="P8652" s="32" t="s">
        <v>11037</v>
      </c>
      <c r="Q8652" s="19" t="s">
        <v>39</v>
      </c>
      <c r="R8652" s="19" t="s">
        <v>71</v>
      </c>
      <c r="S8652" t="s">
        <v>79</v>
      </c>
      <c r="T8652" s="31">
        <v>55.409899999999993</v>
      </c>
      <c r="U8652" s="31">
        <v>110.81979999999999</v>
      </c>
      <c r="V8652" s="31">
        <v>85.245999999999995</v>
      </c>
      <c r="W8652" s="31">
        <v>0.3</v>
      </c>
      <c r="X8652" s="31">
        <v>2</v>
      </c>
      <c r="Y8652" s="31">
        <v>42.622999999999998</v>
      </c>
      <c r="Z8652" s="31">
        <v>25.573799999999999</v>
      </c>
      <c r="AA8652" s="31">
        <v>112.0376</v>
      </c>
      <c r="AB8652" s="31">
        <v>-1.217800000000004</v>
      </c>
      <c r="AC8652" s="19"/>
      <c r="AD8652" s="19"/>
      <c r="AE8652" s="19"/>
      <c r="AF8652" s="19"/>
      <c r="AG8652" s="19"/>
      <c r="AH8652" s="19"/>
      <c r="AI8652" s="19"/>
      <c r="AJ8652" s="19"/>
      <c r="AK8652" s="19"/>
      <c r="AL8652" s="19"/>
      <c r="AM8652" s="19"/>
      <c r="AN8652" s="19"/>
      <c r="BC8652" s="20"/>
      <c r="BE8652"/>
    </row>
    <row r="8653" spans="1:57" x14ac:dyDescent="0.3">
      <c r="A8653" s="19" t="s">
        <v>6730</v>
      </c>
      <c r="B8653" s="30">
        <v>42705</v>
      </c>
      <c r="C8653" s="30">
        <v>42707</v>
      </c>
      <c r="D8653" s="19">
        <v>2</v>
      </c>
      <c r="E8653" s="19" t="s">
        <v>59</v>
      </c>
      <c r="F8653" s="19" t="s">
        <v>2068</v>
      </c>
      <c r="G8653" s="19" t="s">
        <v>2069</v>
      </c>
      <c r="H8653" s="19" t="s">
        <v>26</v>
      </c>
      <c r="I8653" t="s">
        <v>26</v>
      </c>
      <c r="J8653" s="19" t="s">
        <v>10445</v>
      </c>
      <c r="K8653" s="19" t="s">
        <v>10858</v>
      </c>
      <c r="L8653" s="19" t="s">
        <v>197</v>
      </c>
      <c r="M8653" s="19">
        <v>76903</v>
      </c>
      <c r="N8653" s="19" t="s">
        <v>37</v>
      </c>
      <c r="O8653" s="19" t="s">
        <v>78</v>
      </c>
      <c r="P8653" s="32" t="s">
        <v>11037</v>
      </c>
      <c r="Q8653" s="19" t="s">
        <v>39</v>
      </c>
      <c r="R8653" s="19" t="s">
        <v>71</v>
      </c>
      <c r="S8653" t="s">
        <v>79</v>
      </c>
      <c r="T8653" s="31">
        <v>55.409899999999993</v>
      </c>
      <c r="U8653" s="31">
        <v>110.81979999999999</v>
      </c>
      <c r="V8653" s="31">
        <v>85.245999999999995</v>
      </c>
      <c r="W8653" s="31">
        <v>0.3</v>
      </c>
      <c r="X8653" s="31">
        <v>2</v>
      </c>
      <c r="Y8653" s="31">
        <v>42.622999999999998</v>
      </c>
      <c r="Z8653" s="31">
        <v>25.573799999999999</v>
      </c>
      <c r="AA8653" s="31">
        <v>112.0376</v>
      </c>
      <c r="AB8653" s="31">
        <v>-1.217800000000004</v>
      </c>
      <c r="AC8653" s="19"/>
      <c r="AD8653" s="19"/>
      <c r="AE8653" s="19"/>
      <c r="AF8653" s="19"/>
      <c r="AG8653" s="19"/>
      <c r="AH8653" s="19"/>
      <c r="AI8653" s="19"/>
      <c r="AJ8653" s="19"/>
      <c r="AK8653" s="19"/>
      <c r="AL8653" s="19"/>
      <c r="AM8653" s="19"/>
      <c r="AN8653" s="19"/>
      <c r="BC8653" s="20"/>
      <c r="BE8653"/>
    </row>
    <row r="8654" spans="1:57" x14ac:dyDescent="0.3">
      <c r="A8654" s="19" t="s">
        <v>2543</v>
      </c>
      <c r="B8654" s="30">
        <v>42286</v>
      </c>
      <c r="C8654" s="30">
        <v>42290</v>
      </c>
      <c r="D8654" s="19">
        <v>4</v>
      </c>
      <c r="E8654" s="19" t="s">
        <v>23</v>
      </c>
      <c r="F8654" s="19" t="s">
        <v>2256</v>
      </c>
      <c r="G8654" s="19" t="s">
        <v>2257</v>
      </c>
      <c r="H8654" s="19" t="s">
        <v>26</v>
      </c>
      <c r="I8654" t="s">
        <v>26</v>
      </c>
      <c r="J8654" s="19" t="s">
        <v>10445</v>
      </c>
      <c r="K8654" s="19" t="s">
        <v>10585</v>
      </c>
      <c r="L8654" s="19" t="s">
        <v>242</v>
      </c>
      <c r="M8654" s="19">
        <v>33178</v>
      </c>
      <c r="N8654" s="19" t="s">
        <v>69</v>
      </c>
      <c r="O8654" s="19" t="s">
        <v>2611</v>
      </c>
      <c r="P8654" s="32" t="s">
        <v>2612</v>
      </c>
      <c r="Q8654" s="19" t="s">
        <v>30</v>
      </c>
      <c r="R8654" s="19" t="s">
        <v>84</v>
      </c>
      <c r="S8654" t="s">
        <v>2612</v>
      </c>
      <c r="T8654" s="31">
        <v>1.5912000000000002</v>
      </c>
      <c r="U8654" s="31">
        <v>3.1824000000000003</v>
      </c>
      <c r="V8654" s="31">
        <v>1.8720000000000003</v>
      </c>
      <c r="W8654" s="31">
        <v>0.7</v>
      </c>
      <c r="X8654" s="31">
        <v>2</v>
      </c>
      <c r="Y8654" s="31">
        <v>0.93600000000000017</v>
      </c>
      <c r="Z8654" s="31">
        <v>1.3104000000000002</v>
      </c>
      <c r="AA8654" s="31">
        <v>4.4927999999999999</v>
      </c>
      <c r="AB8654" s="31">
        <v>-1.3103999999999996</v>
      </c>
      <c r="AC8654" s="19"/>
      <c r="AD8654" s="19"/>
      <c r="AE8654" s="19"/>
      <c r="AF8654" s="19"/>
      <c r="AG8654" s="19"/>
      <c r="AH8654" s="19"/>
      <c r="AI8654" s="19"/>
      <c r="AJ8654" s="19"/>
      <c r="AK8654" s="19"/>
      <c r="AL8654" s="19"/>
      <c r="AM8654" s="19"/>
      <c r="AN8654" s="19"/>
      <c r="BC8654" s="20"/>
      <c r="BE8654"/>
    </row>
    <row r="8655" spans="1:57" x14ac:dyDescent="0.3">
      <c r="A8655" s="19" t="s">
        <v>10002</v>
      </c>
      <c r="B8655" s="30">
        <v>42369</v>
      </c>
      <c r="C8655" s="30">
        <v>42373</v>
      </c>
      <c r="D8655" s="19">
        <v>4</v>
      </c>
      <c r="E8655" s="19" t="s">
        <v>23</v>
      </c>
      <c r="F8655" s="19" t="s">
        <v>5363</v>
      </c>
      <c r="G8655" s="19" t="s">
        <v>5364</v>
      </c>
      <c r="H8655" s="19" t="s">
        <v>26</v>
      </c>
      <c r="I8655" t="s">
        <v>26</v>
      </c>
      <c r="J8655" s="19" t="s">
        <v>10445</v>
      </c>
      <c r="K8655" s="19" t="s">
        <v>10539</v>
      </c>
      <c r="L8655" s="19" t="s">
        <v>197</v>
      </c>
      <c r="M8655" s="19">
        <v>78745</v>
      </c>
      <c r="N8655" s="19" t="s">
        <v>37</v>
      </c>
      <c r="O8655" s="19" t="s">
        <v>4040</v>
      </c>
      <c r="P8655" s="32" t="s">
        <v>11275</v>
      </c>
      <c r="Q8655" s="19" t="s">
        <v>30</v>
      </c>
      <c r="R8655" s="19" t="s">
        <v>158</v>
      </c>
      <c r="S8655" t="s">
        <v>2389</v>
      </c>
      <c r="T8655" s="31">
        <v>3.5328000000000004</v>
      </c>
      <c r="U8655" s="31">
        <v>7.0656000000000008</v>
      </c>
      <c r="V8655" s="31">
        <v>5.8880000000000008</v>
      </c>
      <c r="W8655" s="31">
        <v>0.2</v>
      </c>
      <c r="X8655" s="31">
        <v>2</v>
      </c>
      <c r="Y8655" s="31">
        <v>2.9440000000000004</v>
      </c>
      <c r="Z8655" s="31">
        <v>1.1776000000000002</v>
      </c>
      <c r="AA8655" s="31">
        <v>8.3903999999999996</v>
      </c>
      <c r="AB8655" s="31">
        <v>-1.3248000000000004</v>
      </c>
      <c r="AC8655" s="19"/>
      <c r="AD8655" s="19"/>
      <c r="AE8655" s="19"/>
      <c r="AF8655" s="19"/>
      <c r="AG8655" s="19"/>
      <c r="AH8655" s="19"/>
      <c r="AI8655" s="19"/>
      <c r="AJ8655" s="19"/>
      <c r="AK8655" s="19"/>
      <c r="AL8655" s="19"/>
      <c r="AM8655" s="19"/>
      <c r="AN8655" s="19"/>
      <c r="BC8655" s="20"/>
      <c r="BE8655"/>
    </row>
    <row r="8656" spans="1:57" x14ac:dyDescent="0.3">
      <c r="A8656" s="19" t="s">
        <v>7868</v>
      </c>
      <c r="B8656" s="30">
        <v>42437</v>
      </c>
      <c r="C8656" s="30">
        <v>42441</v>
      </c>
      <c r="D8656" s="19">
        <v>4</v>
      </c>
      <c r="E8656" s="19" t="s">
        <v>23</v>
      </c>
      <c r="F8656" s="19" t="s">
        <v>3007</v>
      </c>
      <c r="G8656" s="19" t="s">
        <v>3008</v>
      </c>
      <c r="H8656" s="19" t="s">
        <v>26</v>
      </c>
      <c r="I8656" t="s">
        <v>26</v>
      </c>
      <c r="J8656" s="19" t="s">
        <v>10445</v>
      </c>
      <c r="K8656" s="19" t="s">
        <v>10448</v>
      </c>
      <c r="L8656" s="19" t="s">
        <v>47</v>
      </c>
      <c r="M8656" s="19">
        <v>19120</v>
      </c>
      <c r="N8656" s="19" t="s">
        <v>48</v>
      </c>
      <c r="O8656" s="19" t="s">
        <v>4037</v>
      </c>
      <c r="P8656" s="32" t="s">
        <v>4038</v>
      </c>
      <c r="Q8656" s="19" t="s">
        <v>30</v>
      </c>
      <c r="R8656" s="19" t="s">
        <v>126</v>
      </c>
      <c r="S8656" t="s">
        <v>4038</v>
      </c>
      <c r="T8656" s="31">
        <v>3.5904000000000007</v>
      </c>
      <c r="U8656" s="31">
        <v>7.1808000000000014</v>
      </c>
      <c r="V8656" s="31">
        <v>5.9840000000000009</v>
      </c>
      <c r="W8656" s="31">
        <v>0.2</v>
      </c>
      <c r="X8656" s="31">
        <v>2</v>
      </c>
      <c r="Y8656" s="31">
        <v>2.9920000000000004</v>
      </c>
      <c r="Z8656" s="31">
        <v>1.1968000000000003</v>
      </c>
      <c r="AA8656" s="31">
        <v>8.5272000000000006</v>
      </c>
      <c r="AB8656" s="31">
        <v>-1.3463999999999998</v>
      </c>
      <c r="AC8656" s="19"/>
      <c r="AD8656" s="19"/>
      <c r="AE8656" s="19"/>
      <c r="AF8656" s="19"/>
      <c r="AG8656" s="19"/>
      <c r="AH8656" s="19"/>
      <c r="AI8656" s="19"/>
      <c r="AJ8656" s="19"/>
      <c r="AK8656" s="19"/>
      <c r="AL8656" s="19"/>
      <c r="AM8656" s="19"/>
      <c r="AN8656" s="19"/>
      <c r="BC8656" s="20"/>
      <c r="BE8656"/>
    </row>
    <row r="8657" spans="1:57" x14ac:dyDescent="0.3">
      <c r="A8657" s="19" t="s">
        <v>6328</v>
      </c>
      <c r="B8657" s="30">
        <v>42010</v>
      </c>
      <c r="C8657" s="30">
        <v>42016</v>
      </c>
      <c r="D8657" s="19">
        <v>6</v>
      </c>
      <c r="E8657" s="19" t="s">
        <v>23</v>
      </c>
      <c r="F8657" s="19" t="s">
        <v>2041</v>
      </c>
      <c r="G8657" s="19" t="s">
        <v>2042</v>
      </c>
      <c r="H8657" s="19" t="s">
        <v>46</v>
      </c>
      <c r="I8657" t="s">
        <v>46</v>
      </c>
      <c r="J8657" s="19" t="s">
        <v>10445</v>
      </c>
      <c r="K8657" s="19" t="s">
        <v>10568</v>
      </c>
      <c r="L8657" s="19" t="s">
        <v>280</v>
      </c>
      <c r="M8657" s="19">
        <v>80906</v>
      </c>
      <c r="N8657" s="19" t="s">
        <v>28</v>
      </c>
      <c r="O8657" s="19" t="s">
        <v>3882</v>
      </c>
      <c r="P8657" s="32" t="s">
        <v>11424</v>
      </c>
      <c r="Q8657" s="19" t="s">
        <v>30</v>
      </c>
      <c r="R8657" s="19" t="s">
        <v>84</v>
      </c>
      <c r="S8657" t="s">
        <v>3883</v>
      </c>
      <c r="T8657" s="31">
        <v>1.6473</v>
      </c>
      <c r="U8657" s="31">
        <v>3.2946</v>
      </c>
      <c r="V8657" s="31">
        <v>1.9380000000000002</v>
      </c>
      <c r="W8657" s="31">
        <v>0.7</v>
      </c>
      <c r="X8657" s="31">
        <v>2</v>
      </c>
      <c r="Y8657" s="31">
        <v>0.96900000000000008</v>
      </c>
      <c r="Z8657" s="31">
        <v>1.3566</v>
      </c>
      <c r="AA8657" s="31">
        <v>4.6512000000000002</v>
      </c>
      <c r="AB8657" s="31">
        <v>-1.3565999999999994</v>
      </c>
      <c r="AC8657" s="19"/>
      <c r="AD8657" s="19"/>
      <c r="AE8657" s="19"/>
      <c r="AF8657" s="19"/>
      <c r="AG8657" s="19"/>
      <c r="AH8657" s="19"/>
      <c r="AI8657" s="19"/>
      <c r="AJ8657" s="19"/>
      <c r="AK8657" s="19"/>
      <c r="AL8657" s="19"/>
      <c r="AM8657" s="19"/>
      <c r="AN8657" s="19"/>
      <c r="BC8657" s="20"/>
      <c r="BE8657"/>
    </row>
    <row r="8658" spans="1:57" x14ac:dyDescent="0.3">
      <c r="A8658" s="19" t="s">
        <v>6641</v>
      </c>
      <c r="B8658" s="30">
        <v>43097</v>
      </c>
      <c r="C8658" s="30">
        <v>43101</v>
      </c>
      <c r="D8658" s="19">
        <v>4</v>
      </c>
      <c r="E8658" s="19" t="s">
        <v>23</v>
      </c>
      <c r="F8658" s="19" t="s">
        <v>2078</v>
      </c>
      <c r="G8658" s="19" t="s">
        <v>2079</v>
      </c>
      <c r="H8658" s="19" t="s">
        <v>46</v>
      </c>
      <c r="I8658" t="s">
        <v>46</v>
      </c>
      <c r="J8658" s="19" t="s">
        <v>10445</v>
      </c>
      <c r="K8658" s="19" t="s">
        <v>10698</v>
      </c>
      <c r="L8658" s="19" t="s">
        <v>186</v>
      </c>
      <c r="M8658" s="19">
        <v>61604</v>
      </c>
      <c r="N8658" s="19" t="s">
        <v>37</v>
      </c>
      <c r="O8658" s="19" t="s">
        <v>2556</v>
      </c>
      <c r="P8658" s="32" t="s">
        <v>2557</v>
      </c>
      <c r="Q8658" s="19" t="s">
        <v>39</v>
      </c>
      <c r="R8658" s="19" t="s">
        <v>40</v>
      </c>
      <c r="S8658" t="s">
        <v>2557</v>
      </c>
      <c r="T8658" s="31">
        <v>2.3680000000000003</v>
      </c>
      <c r="U8658" s="31">
        <v>4.7360000000000007</v>
      </c>
      <c r="V8658" s="31">
        <v>2.9600000000000004</v>
      </c>
      <c r="W8658" s="31">
        <v>0.6</v>
      </c>
      <c r="X8658" s="31">
        <v>2</v>
      </c>
      <c r="Y8658" s="31">
        <v>1.4800000000000002</v>
      </c>
      <c r="Z8658" s="31">
        <v>1.7760000000000002</v>
      </c>
      <c r="AA8658" s="31">
        <v>6.1420000000000003</v>
      </c>
      <c r="AB8658" s="31">
        <v>-1.4059999999999997</v>
      </c>
      <c r="AC8658" s="19"/>
      <c r="AD8658" s="19"/>
      <c r="AE8658" s="19"/>
      <c r="AF8658" s="19"/>
      <c r="AG8658" s="19"/>
      <c r="AH8658" s="19"/>
      <c r="AI8658" s="19"/>
      <c r="AJ8658" s="19"/>
      <c r="AK8658" s="19"/>
      <c r="AL8658" s="19"/>
      <c r="AM8658" s="19"/>
      <c r="AN8658" s="19"/>
      <c r="BC8658" s="20"/>
      <c r="BE8658"/>
    </row>
    <row r="8659" spans="1:57" x14ac:dyDescent="0.3">
      <c r="A8659" s="19" t="s">
        <v>10030</v>
      </c>
      <c r="B8659" s="30">
        <v>42450</v>
      </c>
      <c r="C8659" s="30">
        <v>42454</v>
      </c>
      <c r="D8659" s="19">
        <v>4</v>
      </c>
      <c r="E8659" s="19" t="s">
        <v>23</v>
      </c>
      <c r="F8659" s="19" t="s">
        <v>4505</v>
      </c>
      <c r="G8659" s="19" t="s">
        <v>4506</v>
      </c>
      <c r="H8659" s="19" t="s">
        <v>46</v>
      </c>
      <c r="I8659" t="s">
        <v>46</v>
      </c>
      <c r="J8659" s="19" t="s">
        <v>10445</v>
      </c>
      <c r="K8659" s="19" t="s">
        <v>10485</v>
      </c>
      <c r="L8659" s="19" t="s">
        <v>197</v>
      </c>
      <c r="M8659" s="19">
        <v>77036</v>
      </c>
      <c r="N8659" s="19" t="s">
        <v>37</v>
      </c>
      <c r="O8659" s="19" t="s">
        <v>5186</v>
      </c>
      <c r="P8659" s="32" t="s">
        <v>5187</v>
      </c>
      <c r="Q8659" s="19" t="s">
        <v>39</v>
      </c>
      <c r="R8659" s="19" t="s">
        <v>139</v>
      </c>
      <c r="S8659" t="s">
        <v>5187</v>
      </c>
      <c r="T8659" s="31">
        <v>64.591800000000006</v>
      </c>
      <c r="U8659" s="31">
        <v>129.18360000000001</v>
      </c>
      <c r="V8659" s="31">
        <v>99.372</v>
      </c>
      <c r="W8659" s="31">
        <v>0.3</v>
      </c>
      <c r="X8659" s="31">
        <v>2</v>
      </c>
      <c r="Y8659" s="31">
        <v>49.686</v>
      </c>
      <c r="Z8659" s="31">
        <v>29.811599999999999</v>
      </c>
      <c r="AA8659" s="31">
        <v>130.60319999999999</v>
      </c>
      <c r="AB8659" s="31">
        <v>-1.4196000000000097</v>
      </c>
      <c r="AC8659" s="19"/>
      <c r="AD8659" s="19"/>
      <c r="AE8659" s="19"/>
      <c r="AF8659" s="19"/>
      <c r="AG8659" s="19"/>
      <c r="AH8659" s="19"/>
      <c r="AI8659" s="19"/>
      <c r="AJ8659" s="19"/>
      <c r="AK8659" s="19"/>
      <c r="AL8659" s="19"/>
      <c r="AM8659" s="19"/>
      <c r="AN8659" s="19"/>
      <c r="BC8659" s="20"/>
      <c r="BE8659"/>
    </row>
    <row r="8660" spans="1:57" x14ac:dyDescent="0.3">
      <c r="A8660" s="19" t="s">
        <v>4664</v>
      </c>
      <c r="B8660" s="30">
        <v>42329</v>
      </c>
      <c r="C8660" s="30">
        <v>42331</v>
      </c>
      <c r="D8660" s="19">
        <v>2</v>
      </c>
      <c r="E8660" s="19" t="s">
        <v>59</v>
      </c>
      <c r="F8660" s="19" t="s">
        <v>4665</v>
      </c>
      <c r="G8660" s="19" t="s">
        <v>4666</v>
      </c>
      <c r="H8660" s="19" t="s">
        <v>46</v>
      </c>
      <c r="I8660" t="s">
        <v>46</v>
      </c>
      <c r="J8660" s="19" t="s">
        <v>10445</v>
      </c>
      <c r="K8660" s="19" t="s">
        <v>10608</v>
      </c>
      <c r="L8660" s="19" t="s">
        <v>204</v>
      </c>
      <c r="M8660" s="19">
        <v>85023</v>
      </c>
      <c r="N8660" s="19" t="s">
        <v>28</v>
      </c>
      <c r="O8660" s="19" t="s">
        <v>3634</v>
      </c>
      <c r="P8660" s="32" t="s">
        <v>11405</v>
      </c>
      <c r="Q8660" s="19" t="s">
        <v>50</v>
      </c>
      <c r="R8660" s="19" t="s">
        <v>51</v>
      </c>
      <c r="S8660" t="s">
        <v>3635</v>
      </c>
      <c r="T8660" s="31">
        <v>14.006400000000001</v>
      </c>
      <c r="U8660" s="31">
        <v>28.012800000000002</v>
      </c>
      <c r="V8660" s="31">
        <v>23.344000000000001</v>
      </c>
      <c r="W8660" s="31">
        <v>0.2</v>
      </c>
      <c r="X8660" s="31">
        <v>2</v>
      </c>
      <c r="Y8660" s="31">
        <v>11.672000000000001</v>
      </c>
      <c r="Z8660" s="31">
        <v>4.6688000000000001</v>
      </c>
      <c r="AA8660" s="31">
        <v>29.471800000000002</v>
      </c>
      <c r="AB8660" s="31">
        <v>-1.4590000000000014</v>
      </c>
      <c r="AC8660" s="19"/>
      <c r="AD8660" s="19"/>
      <c r="AE8660" s="19"/>
      <c r="AF8660" s="19"/>
      <c r="AG8660" s="19"/>
      <c r="AH8660" s="19"/>
      <c r="AI8660" s="19"/>
      <c r="AJ8660" s="19"/>
      <c r="AK8660" s="19"/>
      <c r="AL8660" s="19"/>
      <c r="AM8660" s="19"/>
      <c r="AN8660" s="19"/>
      <c r="BC8660" s="20"/>
      <c r="BE8660"/>
    </row>
    <row r="8661" spans="1:57" x14ac:dyDescent="0.3">
      <c r="A8661" s="19" t="s">
        <v>1792</v>
      </c>
      <c r="B8661" s="30">
        <v>42180</v>
      </c>
      <c r="C8661" s="30">
        <v>42183</v>
      </c>
      <c r="D8661" s="19">
        <v>3</v>
      </c>
      <c r="E8661" s="19" t="s">
        <v>201</v>
      </c>
      <c r="F8661" s="19" t="s">
        <v>1793</v>
      </c>
      <c r="G8661" s="19" t="s">
        <v>1794</v>
      </c>
      <c r="H8661" s="19" t="s">
        <v>26</v>
      </c>
      <c r="I8661" t="s">
        <v>26</v>
      </c>
      <c r="J8661" s="19" t="s">
        <v>10445</v>
      </c>
      <c r="K8661" s="19" t="s">
        <v>10485</v>
      </c>
      <c r="L8661" s="19" t="s">
        <v>197</v>
      </c>
      <c r="M8661" s="19">
        <v>77041</v>
      </c>
      <c r="N8661" s="19" t="s">
        <v>37</v>
      </c>
      <c r="O8661" s="19" t="s">
        <v>1752</v>
      </c>
      <c r="P8661" s="32" t="s">
        <v>1753</v>
      </c>
      <c r="Q8661" s="19" t="s">
        <v>30</v>
      </c>
      <c r="R8661" s="19" t="s">
        <v>84</v>
      </c>
      <c r="S8661" t="s">
        <v>1753</v>
      </c>
      <c r="T8661" s="31">
        <v>0.88559999999999983</v>
      </c>
      <c r="U8661" s="31">
        <v>1.7711999999999997</v>
      </c>
      <c r="V8661" s="31">
        <v>0.98399999999999976</v>
      </c>
      <c r="W8661" s="31">
        <v>0.8</v>
      </c>
      <c r="X8661" s="31">
        <v>2</v>
      </c>
      <c r="Y8661" s="31">
        <v>0.49199999999999988</v>
      </c>
      <c r="Z8661" s="31">
        <v>0.7871999999999999</v>
      </c>
      <c r="AA8661" s="31">
        <v>3.2471999999999999</v>
      </c>
      <c r="AB8661" s="31">
        <v>-1.476</v>
      </c>
      <c r="AC8661" s="19"/>
      <c r="AD8661" s="19"/>
      <c r="AE8661" s="19"/>
      <c r="AF8661" s="19"/>
      <c r="AG8661" s="19"/>
      <c r="AH8661" s="19"/>
      <c r="AI8661" s="19"/>
      <c r="AJ8661" s="19"/>
      <c r="AK8661" s="19"/>
      <c r="AL8661" s="19"/>
      <c r="AM8661" s="19"/>
      <c r="AN8661" s="19"/>
      <c r="BC8661" s="20"/>
      <c r="BE8661"/>
    </row>
    <row r="8662" spans="1:57" x14ac:dyDescent="0.3">
      <c r="A8662" s="19" t="s">
        <v>10031</v>
      </c>
      <c r="B8662" s="30">
        <v>43020</v>
      </c>
      <c r="C8662" s="30">
        <v>43023</v>
      </c>
      <c r="D8662" s="19">
        <v>3</v>
      </c>
      <c r="E8662" s="19" t="s">
        <v>201</v>
      </c>
      <c r="F8662" s="19" t="s">
        <v>2008</v>
      </c>
      <c r="G8662" s="19" t="s">
        <v>2009</v>
      </c>
      <c r="H8662" s="19" t="s">
        <v>46</v>
      </c>
      <c r="I8662" t="s">
        <v>46</v>
      </c>
      <c r="J8662" s="19" t="s">
        <v>10445</v>
      </c>
      <c r="K8662" s="19" t="s">
        <v>10515</v>
      </c>
      <c r="L8662" s="19" t="s">
        <v>197</v>
      </c>
      <c r="M8662" s="19">
        <v>75217</v>
      </c>
      <c r="N8662" s="19" t="s">
        <v>37</v>
      </c>
      <c r="O8662" s="19" t="s">
        <v>545</v>
      </c>
      <c r="P8662" s="32" t="s">
        <v>546</v>
      </c>
      <c r="Q8662" s="19" t="s">
        <v>50</v>
      </c>
      <c r="R8662" s="19" t="s">
        <v>51</v>
      </c>
      <c r="S8662" t="s">
        <v>546</v>
      </c>
      <c r="T8662" s="31">
        <v>23.990400000000001</v>
      </c>
      <c r="U8662" s="31">
        <v>47.980800000000002</v>
      </c>
      <c r="V8662" s="31">
        <v>39.984000000000002</v>
      </c>
      <c r="W8662" s="31">
        <v>0.2</v>
      </c>
      <c r="X8662" s="31">
        <v>2</v>
      </c>
      <c r="Y8662" s="31">
        <v>19.992000000000001</v>
      </c>
      <c r="Z8662" s="31">
        <v>7.9968000000000004</v>
      </c>
      <c r="AA8662" s="31">
        <v>49.480200000000004</v>
      </c>
      <c r="AB8662" s="31">
        <v>-1.4994000000000067</v>
      </c>
      <c r="AC8662" s="19"/>
      <c r="AD8662" s="19"/>
      <c r="AE8662" s="19"/>
      <c r="AF8662" s="19"/>
      <c r="AG8662" s="19"/>
      <c r="AH8662" s="19"/>
      <c r="AI8662" s="19"/>
      <c r="AJ8662" s="19"/>
      <c r="AK8662" s="19"/>
      <c r="AL8662" s="19"/>
      <c r="AM8662" s="19"/>
      <c r="AN8662" s="19"/>
      <c r="BC8662" s="20"/>
      <c r="BE8662"/>
    </row>
    <row r="8663" spans="1:57" x14ac:dyDescent="0.3">
      <c r="A8663" s="19" t="s">
        <v>10032</v>
      </c>
      <c r="B8663" s="30">
        <v>42999</v>
      </c>
      <c r="C8663" s="30">
        <v>43003</v>
      </c>
      <c r="D8663" s="19">
        <v>4</v>
      </c>
      <c r="E8663" s="19" t="s">
        <v>23</v>
      </c>
      <c r="F8663" s="19" t="s">
        <v>4126</v>
      </c>
      <c r="G8663" s="19" t="s">
        <v>4127</v>
      </c>
      <c r="H8663" s="19" t="s">
        <v>26</v>
      </c>
      <c r="I8663" t="s">
        <v>26</v>
      </c>
      <c r="J8663" s="19" t="s">
        <v>10445</v>
      </c>
      <c r="K8663" s="19" t="s">
        <v>10448</v>
      </c>
      <c r="L8663" s="19" t="s">
        <v>47</v>
      </c>
      <c r="M8663" s="19">
        <v>19143</v>
      </c>
      <c r="N8663" s="19" t="s">
        <v>48</v>
      </c>
      <c r="O8663" s="19" t="s">
        <v>8860</v>
      </c>
      <c r="P8663" s="32" t="s">
        <v>8861</v>
      </c>
      <c r="Q8663" s="19" t="s">
        <v>30</v>
      </c>
      <c r="R8663" s="19" t="s">
        <v>84</v>
      </c>
      <c r="S8663" t="s">
        <v>8861</v>
      </c>
      <c r="T8663" s="31">
        <v>1.6218000000000004</v>
      </c>
      <c r="U8663" s="31">
        <v>3.2436000000000007</v>
      </c>
      <c r="V8663" s="31">
        <v>1.9080000000000004</v>
      </c>
      <c r="W8663" s="31">
        <v>0.7</v>
      </c>
      <c r="X8663" s="31">
        <v>2</v>
      </c>
      <c r="Y8663" s="31">
        <v>0.95400000000000018</v>
      </c>
      <c r="Z8663" s="31">
        <v>1.3356000000000001</v>
      </c>
      <c r="AA8663" s="31">
        <v>4.7699999999999996</v>
      </c>
      <c r="AB8663" s="31">
        <v>-1.5264000000000002</v>
      </c>
      <c r="AC8663" s="19"/>
      <c r="AD8663" s="19"/>
      <c r="AE8663" s="19"/>
      <c r="AF8663" s="19"/>
      <c r="AG8663" s="19"/>
      <c r="AH8663" s="19"/>
      <c r="AI8663" s="19"/>
      <c r="AJ8663" s="19"/>
      <c r="AK8663" s="19"/>
      <c r="AL8663" s="19"/>
      <c r="AM8663" s="19"/>
      <c r="AN8663" s="19"/>
      <c r="BC8663" s="20"/>
      <c r="BE8663"/>
    </row>
    <row r="8664" spans="1:57" x14ac:dyDescent="0.3">
      <c r="A8664" s="19" t="s">
        <v>9142</v>
      </c>
      <c r="B8664" s="30">
        <v>42859</v>
      </c>
      <c r="C8664" s="30">
        <v>42865</v>
      </c>
      <c r="D8664" s="19">
        <v>6</v>
      </c>
      <c r="E8664" s="19" t="s">
        <v>23</v>
      </c>
      <c r="F8664" s="19" t="s">
        <v>880</v>
      </c>
      <c r="G8664" s="19" t="s">
        <v>881</v>
      </c>
      <c r="H8664" s="19" t="s">
        <v>46</v>
      </c>
      <c r="I8664" t="s">
        <v>46</v>
      </c>
      <c r="J8664" s="19" t="s">
        <v>10445</v>
      </c>
      <c r="K8664" s="19" t="s">
        <v>10448</v>
      </c>
      <c r="L8664" s="19" t="s">
        <v>47</v>
      </c>
      <c r="M8664" s="19">
        <v>19140</v>
      </c>
      <c r="N8664" s="19" t="s">
        <v>48</v>
      </c>
      <c r="O8664" s="19" t="s">
        <v>1620</v>
      </c>
      <c r="P8664" s="32" t="s">
        <v>11184</v>
      </c>
      <c r="Q8664" s="19" t="s">
        <v>30</v>
      </c>
      <c r="R8664" s="19" t="s">
        <v>84</v>
      </c>
      <c r="S8664" t="s">
        <v>1621</v>
      </c>
      <c r="T8664" s="31">
        <v>1.8717000000000001</v>
      </c>
      <c r="U8664" s="31">
        <v>3.7434000000000003</v>
      </c>
      <c r="V8664" s="31">
        <v>2.2020000000000004</v>
      </c>
      <c r="W8664" s="31">
        <v>0.7</v>
      </c>
      <c r="X8664" s="31">
        <v>2</v>
      </c>
      <c r="Y8664" s="31">
        <v>1.1010000000000002</v>
      </c>
      <c r="Z8664" s="31">
        <v>1.5414000000000001</v>
      </c>
      <c r="AA8664" s="31">
        <v>5.2847999999999997</v>
      </c>
      <c r="AB8664" s="31">
        <v>-1.5413999999999999</v>
      </c>
      <c r="AC8664" s="19"/>
      <c r="AD8664" s="19"/>
      <c r="AE8664" s="19"/>
      <c r="AF8664" s="19"/>
      <c r="AG8664" s="19"/>
      <c r="AH8664" s="19"/>
      <c r="AI8664" s="19"/>
      <c r="AJ8664" s="19"/>
      <c r="AK8664" s="19"/>
      <c r="AL8664" s="19"/>
      <c r="AM8664" s="19"/>
      <c r="AN8664" s="19"/>
      <c r="BC8664" s="20"/>
      <c r="BE8664"/>
    </row>
    <row r="8665" spans="1:57" x14ac:dyDescent="0.3">
      <c r="A8665" s="19" t="s">
        <v>10033</v>
      </c>
      <c r="B8665" s="30">
        <v>41929</v>
      </c>
      <c r="C8665" s="30">
        <v>41931</v>
      </c>
      <c r="D8665" s="19">
        <v>2</v>
      </c>
      <c r="E8665" s="19" t="s">
        <v>59</v>
      </c>
      <c r="F8665" s="19" t="s">
        <v>5532</v>
      </c>
      <c r="G8665" s="19" t="s">
        <v>5533</v>
      </c>
      <c r="H8665" s="19" t="s">
        <v>26</v>
      </c>
      <c r="I8665" t="s">
        <v>26</v>
      </c>
      <c r="J8665" s="19" t="s">
        <v>10445</v>
      </c>
      <c r="K8665" s="19" t="s">
        <v>10485</v>
      </c>
      <c r="L8665" s="19" t="s">
        <v>197</v>
      </c>
      <c r="M8665" s="19">
        <v>77095</v>
      </c>
      <c r="N8665" s="19" t="s">
        <v>37</v>
      </c>
      <c r="O8665" s="19" t="s">
        <v>7529</v>
      </c>
      <c r="P8665" s="32" t="s">
        <v>7530</v>
      </c>
      <c r="Q8665" s="19" t="s">
        <v>39</v>
      </c>
      <c r="R8665" s="19" t="s">
        <v>40</v>
      </c>
      <c r="S8665" t="s">
        <v>7530</v>
      </c>
      <c r="T8665" s="31">
        <v>4.2496</v>
      </c>
      <c r="U8665" s="31">
        <v>8.4992000000000001</v>
      </c>
      <c r="V8665" s="31">
        <v>5.3120000000000003</v>
      </c>
      <c r="W8665" s="31">
        <v>0.6</v>
      </c>
      <c r="X8665" s="31">
        <v>2</v>
      </c>
      <c r="Y8665" s="31">
        <v>2.6560000000000001</v>
      </c>
      <c r="Z8665" s="31">
        <v>3.1872000000000003</v>
      </c>
      <c r="AA8665" s="31">
        <v>10.0928</v>
      </c>
      <c r="AB8665" s="31">
        <v>-1.5935999999999995</v>
      </c>
      <c r="AC8665" s="19"/>
      <c r="AD8665" s="19"/>
      <c r="AE8665" s="19"/>
      <c r="AF8665" s="19"/>
      <c r="AG8665" s="19"/>
      <c r="AH8665" s="19"/>
      <c r="AI8665" s="19"/>
      <c r="AJ8665" s="19"/>
      <c r="AK8665" s="19"/>
      <c r="AL8665" s="19"/>
      <c r="AM8665" s="19"/>
      <c r="AN8665" s="19"/>
      <c r="BC8665" s="20"/>
      <c r="BE8665"/>
    </row>
    <row r="8666" spans="1:57" x14ac:dyDescent="0.3">
      <c r="A8666" s="19" t="s">
        <v>4109</v>
      </c>
      <c r="B8666" s="30">
        <v>41946</v>
      </c>
      <c r="C8666" s="30">
        <v>41950</v>
      </c>
      <c r="D8666" s="19">
        <v>4</v>
      </c>
      <c r="E8666" s="19" t="s">
        <v>23</v>
      </c>
      <c r="F8666" s="19" t="s">
        <v>4110</v>
      </c>
      <c r="G8666" s="19" t="s">
        <v>4111</v>
      </c>
      <c r="H8666" s="19" t="s">
        <v>26</v>
      </c>
      <c r="I8666" t="s">
        <v>26</v>
      </c>
      <c r="J8666" s="19" t="s">
        <v>10445</v>
      </c>
      <c r="K8666" s="19" t="s">
        <v>10454</v>
      </c>
      <c r="L8666" s="19" t="s">
        <v>102</v>
      </c>
      <c r="M8666" s="19">
        <v>28540</v>
      </c>
      <c r="N8666" s="19" t="s">
        <v>69</v>
      </c>
      <c r="O8666" s="19" t="s">
        <v>6247</v>
      </c>
      <c r="P8666" s="32" t="s">
        <v>6248</v>
      </c>
      <c r="Q8666" s="19" t="s">
        <v>30</v>
      </c>
      <c r="R8666" s="19" t="s">
        <v>120</v>
      </c>
      <c r="S8666" t="s">
        <v>6248</v>
      </c>
      <c r="T8666" s="31">
        <v>15.590399999999999</v>
      </c>
      <c r="U8666" s="31">
        <v>31.180799999999998</v>
      </c>
      <c r="V8666" s="31">
        <v>25.983999999999998</v>
      </c>
      <c r="W8666" s="31">
        <v>0.2</v>
      </c>
      <c r="X8666" s="31">
        <v>2</v>
      </c>
      <c r="Y8666" s="31">
        <v>12.991999999999999</v>
      </c>
      <c r="Z8666" s="31">
        <v>5.1967999999999996</v>
      </c>
      <c r="AA8666" s="31">
        <v>32.8048</v>
      </c>
      <c r="AB8666" s="31">
        <v>-1.6239999999999997</v>
      </c>
      <c r="AC8666" s="19"/>
      <c r="AD8666" s="19"/>
      <c r="AE8666" s="19"/>
      <c r="AF8666" s="19"/>
      <c r="AG8666" s="19"/>
      <c r="AH8666" s="19"/>
      <c r="AI8666" s="19"/>
      <c r="AJ8666" s="19"/>
      <c r="AK8666" s="19"/>
      <c r="AL8666" s="19"/>
      <c r="AM8666" s="19"/>
      <c r="AN8666" s="19"/>
      <c r="BC8666" s="20"/>
      <c r="BE8666"/>
    </row>
    <row r="8667" spans="1:57" x14ac:dyDescent="0.3">
      <c r="A8667" s="19" t="s">
        <v>1170</v>
      </c>
      <c r="B8667" s="30">
        <v>42517</v>
      </c>
      <c r="C8667" s="30">
        <v>42521</v>
      </c>
      <c r="D8667" s="19">
        <v>4</v>
      </c>
      <c r="E8667" s="19" t="s">
        <v>23</v>
      </c>
      <c r="F8667" s="19" t="s">
        <v>1171</v>
      </c>
      <c r="G8667" s="19" t="s">
        <v>1172</v>
      </c>
      <c r="H8667" s="19" t="s">
        <v>26</v>
      </c>
      <c r="I8667" t="s">
        <v>26</v>
      </c>
      <c r="J8667" s="19" t="s">
        <v>10445</v>
      </c>
      <c r="K8667" s="19" t="s">
        <v>10462</v>
      </c>
      <c r="L8667" s="19" t="s">
        <v>186</v>
      </c>
      <c r="M8667" s="19">
        <v>60623</v>
      </c>
      <c r="N8667" s="19" t="s">
        <v>37</v>
      </c>
      <c r="O8667" s="19" t="s">
        <v>7512</v>
      </c>
      <c r="P8667" s="32" t="s">
        <v>7513</v>
      </c>
      <c r="Q8667" s="19" t="s">
        <v>39</v>
      </c>
      <c r="R8667" s="19" t="s">
        <v>40</v>
      </c>
      <c r="S8667" t="s">
        <v>7513</v>
      </c>
      <c r="T8667" s="31">
        <v>4.4672000000000001</v>
      </c>
      <c r="U8667" s="31">
        <v>8.9344000000000001</v>
      </c>
      <c r="V8667" s="31">
        <v>5.5840000000000005</v>
      </c>
      <c r="W8667" s="31">
        <v>0.6</v>
      </c>
      <c r="X8667" s="31">
        <v>2</v>
      </c>
      <c r="Y8667" s="31">
        <v>2.7920000000000003</v>
      </c>
      <c r="Z8667" s="31">
        <v>3.3504</v>
      </c>
      <c r="AA8667" s="31">
        <v>10.6096</v>
      </c>
      <c r="AB8667" s="31">
        <v>-1.6751999999999994</v>
      </c>
      <c r="AC8667" s="19"/>
      <c r="AD8667" s="19"/>
      <c r="AE8667" s="19"/>
      <c r="AF8667" s="19"/>
      <c r="AG8667" s="19"/>
      <c r="AH8667" s="19"/>
      <c r="AI8667" s="19"/>
      <c r="AJ8667" s="19"/>
      <c r="AK8667" s="19"/>
      <c r="AL8667" s="19"/>
      <c r="AM8667" s="19"/>
      <c r="AN8667" s="19"/>
      <c r="BC8667" s="20"/>
      <c r="BE8667"/>
    </row>
    <row r="8668" spans="1:57" x14ac:dyDescent="0.3">
      <c r="A8668" s="19" t="s">
        <v>9041</v>
      </c>
      <c r="B8668" s="30">
        <v>42049</v>
      </c>
      <c r="C8668" s="30">
        <v>42054</v>
      </c>
      <c r="D8668" s="19">
        <v>5</v>
      </c>
      <c r="E8668" s="19" t="s">
        <v>23</v>
      </c>
      <c r="F8668" s="19" t="s">
        <v>6303</v>
      </c>
      <c r="G8668" s="19" t="s">
        <v>6304</v>
      </c>
      <c r="H8668" s="19" t="s">
        <v>26</v>
      </c>
      <c r="I8668" t="s">
        <v>26</v>
      </c>
      <c r="J8668" s="19" t="s">
        <v>10445</v>
      </c>
      <c r="K8668" s="19" t="s">
        <v>10780</v>
      </c>
      <c r="L8668" s="19" t="s">
        <v>175</v>
      </c>
      <c r="M8668" s="19">
        <v>44312</v>
      </c>
      <c r="N8668" s="19" t="s">
        <v>48</v>
      </c>
      <c r="O8668" s="19" t="s">
        <v>6495</v>
      </c>
      <c r="P8668" s="32" t="s">
        <v>6496</v>
      </c>
      <c r="Q8668" s="19" t="s">
        <v>30</v>
      </c>
      <c r="R8668" s="19" t="s">
        <v>84</v>
      </c>
      <c r="S8668" t="s">
        <v>6496</v>
      </c>
      <c r="T8668" s="31">
        <v>1.9431000000000003</v>
      </c>
      <c r="U8668" s="31">
        <v>3.8862000000000005</v>
      </c>
      <c r="V8668" s="31">
        <v>2.2860000000000005</v>
      </c>
      <c r="W8668" s="31">
        <v>0.7</v>
      </c>
      <c r="X8668" s="31">
        <v>2</v>
      </c>
      <c r="Y8668" s="31">
        <v>1.1430000000000002</v>
      </c>
      <c r="Z8668" s="31">
        <v>1.6002000000000003</v>
      </c>
      <c r="AA8668" s="31">
        <v>5.5625999999999998</v>
      </c>
      <c r="AB8668" s="31">
        <v>-1.6763999999999997</v>
      </c>
      <c r="AC8668" s="19"/>
      <c r="AD8668" s="19"/>
      <c r="AE8668" s="19"/>
      <c r="AF8668" s="19"/>
      <c r="AG8668" s="19"/>
      <c r="AH8668" s="19"/>
      <c r="AI8668" s="19"/>
      <c r="AJ8668" s="19"/>
      <c r="AK8668" s="19"/>
      <c r="AL8668" s="19"/>
      <c r="AM8668" s="19"/>
      <c r="AN8668" s="19"/>
      <c r="BC8668" s="20"/>
      <c r="BE8668"/>
    </row>
    <row r="8669" spans="1:57" x14ac:dyDescent="0.3">
      <c r="A8669" s="19" t="s">
        <v>10034</v>
      </c>
      <c r="B8669" s="30">
        <v>42495</v>
      </c>
      <c r="C8669" s="30">
        <v>42497</v>
      </c>
      <c r="D8669" s="19">
        <v>2</v>
      </c>
      <c r="E8669" s="19" t="s">
        <v>59</v>
      </c>
      <c r="F8669" s="19" t="s">
        <v>1875</v>
      </c>
      <c r="G8669" s="19" t="s">
        <v>1876</v>
      </c>
      <c r="H8669" s="19" t="s">
        <v>26</v>
      </c>
      <c r="I8669" t="s">
        <v>26</v>
      </c>
      <c r="J8669" s="19" t="s">
        <v>10445</v>
      </c>
      <c r="K8669" s="19" t="s">
        <v>10446</v>
      </c>
      <c r="L8669" s="19" t="s">
        <v>27</v>
      </c>
      <c r="M8669" s="19">
        <v>94109</v>
      </c>
      <c r="N8669" s="19" t="s">
        <v>28</v>
      </c>
      <c r="O8669" s="19" t="s">
        <v>7864</v>
      </c>
      <c r="P8669" s="32" t="s">
        <v>7865</v>
      </c>
      <c r="Q8669" s="19" t="s">
        <v>39</v>
      </c>
      <c r="R8669" s="19" t="s">
        <v>139</v>
      </c>
      <c r="S8669" t="s">
        <v>7865</v>
      </c>
      <c r="T8669" s="31">
        <v>42.652800000000006</v>
      </c>
      <c r="U8669" s="31">
        <v>85.305600000000013</v>
      </c>
      <c r="V8669" s="31">
        <v>71.088000000000008</v>
      </c>
      <c r="W8669" s="31">
        <v>0.2</v>
      </c>
      <c r="X8669" s="31">
        <v>2</v>
      </c>
      <c r="Y8669" s="31">
        <v>35.544000000000004</v>
      </c>
      <c r="Z8669" s="31">
        <v>14.217600000000003</v>
      </c>
      <c r="AA8669" s="31">
        <v>87.082800000000006</v>
      </c>
      <c r="AB8669" s="31">
        <v>-1.7772000000000041</v>
      </c>
      <c r="AC8669" s="19"/>
      <c r="AD8669" s="19"/>
      <c r="AE8669" s="19"/>
      <c r="AF8669" s="19"/>
      <c r="AG8669" s="19"/>
      <c r="AH8669" s="19"/>
      <c r="AI8669" s="19"/>
      <c r="AJ8669" s="19"/>
      <c r="AK8669" s="19"/>
      <c r="AL8669" s="19"/>
      <c r="AM8669" s="19"/>
      <c r="AN8669" s="19"/>
      <c r="BC8669" s="20"/>
      <c r="BE8669"/>
    </row>
    <row r="8670" spans="1:57" x14ac:dyDescent="0.3">
      <c r="A8670" s="19" t="s">
        <v>9626</v>
      </c>
      <c r="B8670" s="30">
        <v>43063</v>
      </c>
      <c r="C8670" s="30">
        <v>43063</v>
      </c>
      <c r="D8670" s="19">
        <v>0</v>
      </c>
      <c r="E8670" s="19" t="s">
        <v>43</v>
      </c>
      <c r="F8670" s="19" t="s">
        <v>4171</v>
      </c>
      <c r="G8670" s="19" t="s">
        <v>4172</v>
      </c>
      <c r="H8670" s="19" t="s">
        <v>26</v>
      </c>
      <c r="I8670" t="s">
        <v>26</v>
      </c>
      <c r="J8670" s="19" t="s">
        <v>10445</v>
      </c>
      <c r="K8670" s="19" t="s">
        <v>10452</v>
      </c>
      <c r="L8670" s="19" t="s">
        <v>27</v>
      </c>
      <c r="M8670" s="19">
        <v>90008</v>
      </c>
      <c r="N8670" s="19" t="s">
        <v>28</v>
      </c>
      <c r="O8670" s="19" t="s">
        <v>7864</v>
      </c>
      <c r="P8670" s="32" t="s">
        <v>7865</v>
      </c>
      <c r="Q8670" s="19" t="s">
        <v>39</v>
      </c>
      <c r="R8670" s="19" t="s">
        <v>139</v>
      </c>
      <c r="S8670" t="s">
        <v>7865</v>
      </c>
      <c r="T8670" s="31">
        <v>42.652800000000006</v>
      </c>
      <c r="U8670" s="31">
        <v>85.305600000000013</v>
      </c>
      <c r="V8670" s="31">
        <v>71.088000000000008</v>
      </c>
      <c r="W8670" s="31">
        <v>0.2</v>
      </c>
      <c r="X8670" s="31">
        <v>2</v>
      </c>
      <c r="Y8670" s="31">
        <v>35.544000000000004</v>
      </c>
      <c r="Z8670" s="31">
        <v>14.217600000000003</v>
      </c>
      <c r="AA8670" s="31">
        <v>87.082800000000006</v>
      </c>
      <c r="AB8670" s="31">
        <v>-1.7772000000000041</v>
      </c>
      <c r="AC8670" s="19"/>
      <c r="AD8670" s="19"/>
      <c r="AE8670" s="19"/>
      <c r="AF8670" s="19"/>
      <c r="AG8670" s="19"/>
      <c r="AH8670" s="19"/>
      <c r="AI8670" s="19"/>
      <c r="AJ8670" s="19"/>
      <c r="AK8670" s="19"/>
      <c r="AL8670" s="19"/>
      <c r="AM8670" s="19"/>
      <c r="AN8670" s="19"/>
      <c r="BC8670" s="20"/>
      <c r="BE8670"/>
    </row>
    <row r="8671" spans="1:57" x14ac:dyDescent="0.3">
      <c r="A8671" s="19" t="s">
        <v>10035</v>
      </c>
      <c r="B8671" s="30">
        <v>42524</v>
      </c>
      <c r="C8671" s="30">
        <v>42527</v>
      </c>
      <c r="D8671" s="19">
        <v>3</v>
      </c>
      <c r="E8671" s="19" t="s">
        <v>59</v>
      </c>
      <c r="F8671" s="19" t="s">
        <v>1770</v>
      </c>
      <c r="G8671" s="19" t="s">
        <v>1771</v>
      </c>
      <c r="H8671" s="19" t="s">
        <v>46</v>
      </c>
      <c r="I8671" t="s">
        <v>46</v>
      </c>
      <c r="J8671" s="19" t="s">
        <v>10445</v>
      </c>
      <c r="K8671" s="19" t="s">
        <v>10452</v>
      </c>
      <c r="L8671" s="19" t="s">
        <v>27</v>
      </c>
      <c r="M8671" s="19">
        <v>90049</v>
      </c>
      <c r="N8671" s="19" t="s">
        <v>28</v>
      </c>
      <c r="O8671" s="19" t="s">
        <v>7864</v>
      </c>
      <c r="P8671" s="32" t="s">
        <v>7865</v>
      </c>
      <c r="Q8671" s="19" t="s">
        <v>39</v>
      </c>
      <c r="R8671" s="19" t="s">
        <v>139</v>
      </c>
      <c r="S8671" t="s">
        <v>7865</v>
      </c>
      <c r="T8671" s="31">
        <v>42.652800000000006</v>
      </c>
      <c r="U8671" s="31">
        <v>85.305600000000013</v>
      </c>
      <c r="V8671" s="31">
        <v>71.088000000000008</v>
      </c>
      <c r="W8671" s="31">
        <v>0.2</v>
      </c>
      <c r="X8671" s="31">
        <v>2</v>
      </c>
      <c r="Y8671" s="31">
        <v>35.544000000000004</v>
      </c>
      <c r="Z8671" s="31">
        <v>14.217600000000003</v>
      </c>
      <c r="AA8671" s="31">
        <v>87.082800000000006</v>
      </c>
      <c r="AB8671" s="31">
        <v>-1.7772000000000041</v>
      </c>
      <c r="AC8671" s="19"/>
      <c r="AD8671" s="19"/>
      <c r="AE8671" s="19"/>
      <c r="AF8671" s="19"/>
      <c r="AG8671" s="19"/>
      <c r="AH8671" s="19"/>
      <c r="AI8671" s="19"/>
      <c r="AJ8671" s="19"/>
      <c r="AK8671" s="19"/>
      <c r="AL8671" s="19"/>
      <c r="AM8671" s="19"/>
      <c r="AN8671" s="19"/>
      <c r="BC8671" s="20"/>
      <c r="BE8671"/>
    </row>
    <row r="8672" spans="1:57" x14ac:dyDescent="0.3">
      <c r="A8672" s="19" t="s">
        <v>3354</v>
      </c>
      <c r="B8672" s="30">
        <v>43044</v>
      </c>
      <c r="C8672" s="30">
        <v>43051</v>
      </c>
      <c r="D8672" s="19">
        <v>7</v>
      </c>
      <c r="E8672" s="19" t="s">
        <v>23</v>
      </c>
      <c r="F8672" s="19" t="s">
        <v>3066</v>
      </c>
      <c r="G8672" s="19" t="s">
        <v>3067</v>
      </c>
      <c r="H8672" s="19" t="s">
        <v>26</v>
      </c>
      <c r="I8672" t="s">
        <v>26</v>
      </c>
      <c r="J8672" s="19" t="s">
        <v>10445</v>
      </c>
      <c r="K8672" s="19" t="s">
        <v>10608</v>
      </c>
      <c r="L8672" s="19" t="s">
        <v>204</v>
      </c>
      <c r="M8672" s="19">
        <v>85023</v>
      </c>
      <c r="N8672" s="19" t="s">
        <v>28</v>
      </c>
      <c r="O8672" s="19" t="s">
        <v>2613</v>
      </c>
      <c r="P8672" s="32" t="s">
        <v>2614</v>
      </c>
      <c r="Q8672" s="19" t="s">
        <v>30</v>
      </c>
      <c r="R8672" s="19" t="s">
        <v>84</v>
      </c>
      <c r="S8672" t="s">
        <v>2614</v>
      </c>
      <c r="T8672" s="31">
        <v>2.0298000000000003</v>
      </c>
      <c r="U8672" s="31">
        <v>4.0596000000000005</v>
      </c>
      <c r="V8672" s="31">
        <v>2.3880000000000003</v>
      </c>
      <c r="W8672" s="31">
        <v>0.7</v>
      </c>
      <c r="X8672" s="31">
        <v>2</v>
      </c>
      <c r="Y8672" s="31">
        <v>1.1940000000000002</v>
      </c>
      <c r="Z8672" s="31">
        <v>1.6716000000000002</v>
      </c>
      <c r="AA8672" s="31">
        <v>5.8903999999999996</v>
      </c>
      <c r="AB8672" s="31">
        <v>-1.8308</v>
      </c>
      <c r="AC8672" s="19"/>
      <c r="AD8672" s="19"/>
      <c r="AE8672" s="19"/>
      <c r="AF8672" s="19"/>
      <c r="AG8672" s="19"/>
      <c r="AH8672" s="19"/>
      <c r="AI8672" s="19"/>
      <c r="AJ8672" s="19"/>
      <c r="AK8672" s="19"/>
      <c r="AL8672" s="19"/>
      <c r="AM8672" s="19"/>
      <c r="AN8672" s="19"/>
      <c r="BC8672" s="20"/>
      <c r="BE8672"/>
    </row>
    <row r="8673" spans="1:57" x14ac:dyDescent="0.3">
      <c r="A8673" s="19" t="s">
        <v>3698</v>
      </c>
      <c r="B8673" s="30">
        <v>42749</v>
      </c>
      <c r="C8673" s="30">
        <v>42753</v>
      </c>
      <c r="D8673" s="19">
        <v>4</v>
      </c>
      <c r="E8673" s="19" t="s">
        <v>23</v>
      </c>
      <c r="F8673" s="19" t="s">
        <v>1189</v>
      </c>
      <c r="G8673" s="19" t="s">
        <v>1190</v>
      </c>
      <c r="H8673" s="19" t="s">
        <v>26</v>
      </c>
      <c r="I8673" t="s">
        <v>26</v>
      </c>
      <c r="J8673" s="19" t="s">
        <v>10445</v>
      </c>
      <c r="K8673" s="19" t="s">
        <v>10697</v>
      </c>
      <c r="L8673" s="19" t="s">
        <v>491</v>
      </c>
      <c r="M8673" s="19">
        <v>37604</v>
      </c>
      <c r="N8673" s="19" t="s">
        <v>69</v>
      </c>
      <c r="O8673" s="19" t="s">
        <v>803</v>
      </c>
      <c r="P8673" s="32" t="s">
        <v>804</v>
      </c>
      <c r="Q8673" s="19" t="s">
        <v>30</v>
      </c>
      <c r="R8673" s="19" t="s">
        <v>84</v>
      </c>
      <c r="S8673" t="s">
        <v>804</v>
      </c>
      <c r="T8673" s="31">
        <v>2.1318000000000001</v>
      </c>
      <c r="U8673" s="31">
        <v>4.2636000000000003</v>
      </c>
      <c r="V8673" s="31">
        <v>2.508</v>
      </c>
      <c r="W8673" s="31">
        <v>0.7</v>
      </c>
      <c r="X8673" s="31">
        <v>2</v>
      </c>
      <c r="Y8673" s="31">
        <v>1.254</v>
      </c>
      <c r="Z8673" s="31">
        <v>1.7555999999999998</v>
      </c>
      <c r="AA8673" s="31">
        <v>6.1028000000000002</v>
      </c>
      <c r="AB8673" s="31">
        <v>-1.8391999999999999</v>
      </c>
      <c r="AC8673" s="19"/>
      <c r="AD8673" s="19"/>
      <c r="AE8673" s="19"/>
      <c r="AF8673" s="19"/>
      <c r="AG8673" s="19"/>
      <c r="AH8673" s="19"/>
      <c r="AI8673" s="19"/>
      <c r="AJ8673" s="19"/>
      <c r="AK8673" s="19"/>
      <c r="AL8673" s="19"/>
      <c r="AM8673" s="19"/>
      <c r="AN8673" s="19"/>
      <c r="BC8673" s="20"/>
      <c r="BE8673"/>
    </row>
    <row r="8674" spans="1:57" x14ac:dyDescent="0.3">
      <c r="A8674" s="19" t="s">
        <v>6863</v>
      </c>
      <c r="B8674" s="30">
        <v>42068</v>
      </c>
      <c r="C8674" s="30">
        <v>42072</v>
      </c>
      <c r="D8674" s="19">
        <v>4</v>
      </c>
      <c r="E8674" s="19" t="s">
        <v>59</v>
      </c>
      <c r="F8674" s="19" t="s">
        <v>294</v>
      </c>
      <c r="G8674" s="19" t="s">
        <v>295</v>
      </c>
      <c r="H8674" s="19" t="s">
        <v>26</v>
      </c>
      <c r="I8674" t="s">
        <v>26</v>
      </c>
      <c r="J8674" s="19" t="s">
        <v>10445</v>
      </c>
      <c r="K8674" s="19" t="s">
        <v>10462</v>
      </c>
      <c r="L8674" s="19" t="s">
        <v>186</v>
      </c>
      <c r="M8674" s="19">
        <v>60653</v>
      </c>
      <c r="N8674" s="19" t="s">
        <v>37</v>
      </c>
      <c r="O8674" s="19" t="s">
        <v>392</v>
      </c>
      <c r="P8674" s="32" t="s">
        <v>393</v>
      </c>
      <c r="Q8674" s="19" t="s">
        <v>39</v>
      </c>
      <c r="R8674" s="19" t="s">
        <v>40</v>
      </c>
      <c r="S8674" t="s">
        <v>393</v>
      </c>
      <c r="T8674" s="31">
        <v>3.7695999999999996</v>
      </c>
      <c r="U8674" s="31">
        <v>7.5391999999999992</v>
      </c>
      <c r="V8674" s="31">
        <v>4.7119999999999997</v>
      </c>
      <c r="W8674" s="31">
        <v>0.6</v>
      </c>
      <c r="X8674" s="31">
        <v>2</v>
      </c>
      <c r="Y8674" s="31">
        <v>2.3559999999999999</v>
      </c>
      <c r="Z8674" s="31">
        <v>2.8271999999999999</v>
      </c>
      <c r="AA8674" s="31">
        <v>9.4239999999999995</v>
      </c>
      <c r="AB8674" s="31">
        <v>-1.8847999999999994</v>
      </c>
      <c r="AC8674" s="19"/>
      <c r="AD8674" s="19"/>
      <c r="AE8674" s="19"/>
      <c r="AF8674" s="19"/>
      <c r="AG8674" s="19"/>
      <c r="AH8674" s="19"/>
      <c r="AI8674" s="19"/>
      <c r="AJ8674" s="19"/>
      <c r="AK8674" s="19"/>
      <c r="AL8674" s="19"/>
      <c r="AM8674" s="19"/>
      <c r="AN8674" s="19"/>
      <c r="BC8674" s="20"/>
      <c r="BE8674"/>
    </row>
    <row r="8675" spans="1:57" x14ac:dyDescent="0.3">
      <c r="A8675" s="19" t="s">
        <v>10036</v>
      </c>
      <c r="B8675" s="30">
        <v>42073</v>
      </c>
      <c r="C8675" s="30">
        <v>42073</v>
      </c>
      <c r="D8675" s="19">
        <v>0</v>
      </c>
      <c r="E8675" s="19" t="s">
        <v>43</v>
      </c>
      <c r="F8675" s="19" t="s">
        <v>852</v>
      </c>
      <c r="G8675" s="19" t="s">
        <v>853</v>
      </c>
      <c r="H8675" s="19" t="s">
        <v>26</v>
      </c>
      <c r="I8675" t="s">
        <v>26</v>
      </c>
      <c r="J8675" s="19" t="s">
        <v>10445</v>
      </c>
      <c r="K8675" s="19" t="s">
        <v>10485</v>
      </c>
      <c r="L8675" s="19" t="s">
        <v>197</v>
      </c>
      <c r="M8675" s="19">
        <v>77041</v>
      </c>
      <c r="N8675" s="19" t="s">
        <v>37</v>
      </c>
      <c r="O8675" s="19" t="s">
        <v>1759</v>
      </c>
      <c r="P8675" s="32" t="s">
        <v>1760</v>
      </c>
      <c r="Q8675" s="19" t="s">
        <v>30</v>
      </c>
      <c r="R8675" s="19" t="s">
        <v>84</v>
      </c>
      <c r="S8675" t="s">
        <v>1760</v>
      </c>
      <c r="T8675" s="31">
        <v>1.0007999999999997</v>
      </c>
      <c r="U8675" s="31">
        <v>2.0015999999999994</v>
      </c>
      <c r="V8675" s="31">
        <v>1.1119999999999997</v>
      </c>
      <c r="W8675" s="31">
        <v>0.8</v>
      </c>
      <c r="X8675" s="31">
        <v>2</v>
      </c>
      <c r="Y8675" s="31">
        <v>0.55599999999999983</v>
      </c>
      <c r="Z8675" s="31">
        <v>0.88959999999999972</v>
      </c>
      <c r="AA8675" s="31">
        <v>3.8919999999999999</v>
      </c>
      <c r="AB8675" s="31">
        <v>-1.8904000000000001</v>
      </c>
      <c r="AC8675" s="19"/>
      <c r="AD8675" s="19"/>
      <c r="AE8675" s="19"/>
      <c r="AF8675" s="19"/>
      <c r="AG8675" s="19"/>
      <c r="AH8675" s="19"/>
      <c r="AI8675" s="19"/>
      <c r="AJ8675" s="19"/>
      <c r="AK8675" s="19"/>
      <c r="AL8675" s="19"/>
      <c r="AM8675" s="19"/>
      <c r="AN8675" s="19"/>
      <c r="BC8675" s="20"/>
      <c r="BE8675"/>
    </row>
    <row r="8676" spans="1:57" x14ac:dyDescent="0.3">
      <c r="A8676" s="19" t="s">
        <v>7921</v>
      </c>
      <c r="B8676" s="30">
        <v>42232</v>
      </c>
      <c r="C8676" s="30">
        <v>42236</v>
      </c>
      <c r="D8676" s="19">
        <v>4</v>
      </c>
      <c r="E8676" s="19" t="s">
        <v>23</v>
      </c>
      <c r="F8676" s="19" t="s">
        <v>2008</v>
      </c>
      <c r="G8676" s="19" t="s">
        <v>2009</v>
      </c>
      <c r="H8676" s="19" t="s">
        <v>46</v>
      </c>
      <c r="I8676" t="s">
        <v>46</v>
      </c>
      <c r="J8676" s="19" t="s">
        <v>10445</v>
      </c>
      <c r="K8676" s="19" t="s">
        <v>10448</v>
      </c>
      <c r="L8676" s="19" t="s">
        <v>47</v>
      </c>
      <c r="M8676" s="19">
        <v>19134</v>
      </c>
      <c r="N8676" s="19" t="s">
        <v>48</v>
      </c>
      <c r="O8676" s="19" t="s">
        <v>417</v>
      </c>
      <c r="P8676" s="32" t="s">
        <v>418</v>
      </c>
      <c r="Q8676" s="19" t="s">
        <v>30</v>
      </c>
      <c r="R8676" s="19" t="s">
        <v>84</v>
      </c>
      <c r="S8676" t="s">
        <v>418</v>
      </c>
      <c r="T8676" s="31">
        <v>2.3154000000000003</v>
      </c>
      <c r="U8676" s="31">
        <v>4.6308000000000007</v>
      </c>
      <c r="V8676" s="31">
        <v>2.7240000000000006</v>
      </c>
      <c r="W8676" s="31">
        <v>0.7</v>
      </c>
      <c r="X8676" s="31">
        <v>2</v>
      </c>
      <c r="Y8676" s="31">
        <v>1.3620000000000003</v>
      </c>
      <c r="Z8676" s="31">
        <v>1.9068000000000003</v>
      </c>
      <c r="AA8676" s="31">
        <v>6.5376000000000003</v>
      </c>
      <c r="AB8676" s="31">
        <v>-1.9067999999999996</v>
      </c>
      <c r="AC8676" s="19"/>
      <c r="AD8676" s="19"/>
      <c r="AE8676" s="19"/>
      <c r="AF8676" s="19"/>
      <c r="AG8676" s="19"/>
      <c r="AH8676" s="19"/>
      <c r="AI8676" s="19"/>
      <c r="AJ8676" s="19"/>
      <c r="AK8676" s="19"/>
      <c r="AL8676" s="19"/>
      <c r="AM8676" s="19"/>
      <c r="AN8676" s="19"/>
      <c r="BC8676" s="20"/>
      <c r="BE8676"/>
    </row>
    <row r="8677" spans="1:57" x14ac:dyDescent="0.3">
      <c r="A8677" s="19" t="s">
        <v>8818</v>
      </c>
      <c r="B8677" s="30">
        <v>42694</v>
      </c>
      <c r="C8677" s="30">
        <v>42696</v>
      </c>
      <c r="D8677" s="19">
        <v>2</v>
      </c>
      <c r="E8677" s="19" t="s">
        <v>201</v>
      </c>
      <c r="F8677" s="19" t="s">
        <v>563</v>
      </c>
      <c r="G8677" s="19" t="s">
        <v>564</v>
      </c>
      <c r="H8677" s="19" t="s">
        <v>26</v>
      </c>
      <c r="I8677" t="s">
        <v>26</v>
      </c>
      <c r="J8677" s="19" t="s">
        <v>10445</v>
      </c>
      <c r="K8677" s="19" t="s">
        <v>10633</v>
      </c>
      <c r="L8677" s="19" t="s">
        <v>175</v>
      </c>
      <c r="M8677" s="19">
        <v>45231</v>
      </c>
      <c r="N8677" s="19" t="s">
        <v>48</v>
      </c>
      <c r="O8677" s="19" t="s">
        <v>758</v>
      </c>
      <c r="P8677" s="32" t="s">
        <v>759</v>
      </c>
      <c r="Q8677" s="19" t="s">
        <v>30</v>
      </c>
      <c r="R8677" s="19" t="s">
        <v>84</v>
      </c>
      <c r="S8677" t="s">
        <v>759</v>
      </c>
      <c r="T8677" s="31">
        <v>2.2338</v>
      </c>
      <c r="U8677" s="31">
        <v>4.4676</v>
      </c>
      <c r="V8677" s="31">
        <v>2.6280000000000001</v>
      </c>
      <c r="W8677" s="31">
        <v>0.7</v>
      </c>
      <c r="X8677" s="31">
        <v>2</v>
      </c>
      <c r="Y8677" s="31">
        <v>1.3140000000000001</v>
      </c>
      <c r="Z8677" s="31">
        <v>1.8395999999999999</v>
      </c>
      <c r="AA8677" s="31">
        <v>6.3948</v>
      </c>
      <c r="AB8677" s="31">
        <v>-1.9272</v>
      </c>
      <c r="AC8677" s="19"/>
      <c r="AD8677" s="19"/>
      <c r="AE8677" s="19"/>
      <c r="AF8677" s="19"/>
      <c r="AG8677" s="19"/>
      <c r="AH8677" s="19"/>
      <c r="AI8677" s="19"/>
      <c r="AJ8677" s="19"/>
      <c r="AK8677" s="19"/>
      <c r="AL8677" s="19"/>
      <c r="AM8677" s="19"/>
      <c r="AN8677" s="19"/>
      <c r="BC8677" s="20"/>
      <c r="BE8677"/>
    </row>
    <row r="8678" spans="1:57" x14ac:dyDescent="0.3">
      <c r="A8678" s="19" t="s">
        <v>10037</v>
      </c>
      <c r="B8678" s="30">
        <v>43045</v>
      </c>
      <c r="C8678" s="30">
        <v>43051</v>
      </c>
      <c r="D8678" s="19">
        <v>6</v>
      </c>
      <c r="E8678" s="19" t="s">
        <v>23</v>
      </c>
      <c r="F8678" s="19" t="s">
        <v>4791</v>
      </c>
      <c r="G8678" s="19" t="s">
        <v>4792</v>
      </c>
      <c r="H8678" s="19" t="s">
        <v>26</v>
      </c>
      <c r="I8678" t="s">
        <v>26</v>
      </c>
      <c r="J8678" s="19" t="s">
        <v>10445</v>
      </c>
      <c r="K8678" s="19" t="s">
        <v>10485</v>
      </c>
      <c r="L8678" s="19" t="s">
        <v>197</v>
      </c>
      <c r="M8678" s="19">
        <v>77070</v>
      </c>
      <c r="N8678" s="19" t="s">
        <v>37</v>
      </c>
      <c r="O8678" s="19" t="s">
        <v>2611</v>
      </c>
      <c r="P8678" s="32" t="s">
        <v>2612</v>
      </c>
      <c r="Q8678" s="19" t="s">
        <v>30</v>
      </c>
      <c r="R8678" s="19" t="s">
        <v>84</v>
      </c>
      <c r="S8678" t="s">
        <v>2612</v>
      </c>
      <c r="T8678" s="31">
        <v>1.1231999999999998</v>
      </c>
      <c r="U8678" s="31">
        <v>2.2463999999999995</v>
      </c>
      <c r="V8678" s="31">
        <v>1.2479999999999998</v>
      </c>
      <c r="W8678" s="31">
        <v>0.8</v>
      </c>
      <c r="X8678" s="31">
        <v>2</v>
      </c>
      <c r="Y8678" s="31">
        <v>0.62399999999999989</v>
      </c>
      <c r="Z8678" s="31">
        <v>0.99839999999999984</v>
      </c>
      <c r="AA8678" s="31">
        <v>4.1807999999999996</v>
      </c>
      <c r="AB8678" s="31">
        <v>-1.934400000000001</v>
      </c>
      <c r="AC8678" s="19"/>
      <c r="AD8678" s="19"/>
      <c r="AE8678" s="19"/>
      <c r="AF8678" s="19"/>
      <c r="AG8678" s="19"/>
      <c r="AH8678" s="19"/>
      <c r="AI8678" s="19"/>
      <c r="AJ8678" s="19"/>
      <c r="AK8678" s="19"/>
      <c r="AL8678" s="19"/>
      <c r="AM8678" s="19"/>
      <c r="AN8678" s="19"/>
      <c r="BC8678" s="20"/>
      <c r="BE8678"/>
    </row>
    <row r="8679" spans="1:57" x14ac:dyDescent="0.3">
      <c r="A8679" s="19" t="s">
        <v>9257</v>
      </c>
      <c r="B8679" s="30">
        <v>42491</v>
      </c>
      <c r="C8679" s="30">
        <v>42494</v>
      </c>
      <c r="D8679" s="19">
        <v>3</v>
      </c>
      <c r="E8679" s="19" t="s">
        <v>201</v>
      </c>
      <c r="F8679" s="19" t="s">
        <v>1521</v>
      </c>
      <c r="G8679" s="19" t="s">
        <v>1522</v>
      </c>
      <c r="H8679" s="19" t="s">
        <v>26</v>
      </c>
      <c r="I8679" t="s">
        <v>26</v>
      </c>
      <c r="J8679" s="19" t="s">
        <v>10445</v>
      </c>
      <c r="K8679" s="19" t="s">
        <v>10620</v>
      </c>
      <c r="L8679" s="19" t="s">
        <v>491</v>
      </c>
      <c r="M8679" s="19">
        <v>38109</v>
      </c>
      <c r="N8679" s="19" t="s">
        <v>69</v>
      </c>
      <c r="O8679" s="19" t="s">
        <v>6446</v>
      </c>
      <c r="P8679" s="32" t="s">
        <v>11667</v>
      </c>
      <c r="Q8679" s="19" t="s">
        <v>30</v>
      </c>
      <c r="R8679" s="19" t="s">
        <v>84</v>
      </c>
      <c r="S8679" t="s">
        <v>6447</v>
      </c>
      <c r="T8679" s="31">
        <v>2.3307000000000002</v>
      </c>
      <c r="U8679" s="31">
        <v>4.6614000000000004</v>
      </c>
      <c r="V8679" s="31">
        <v>2.7420000000000004</v>
      </c>
      <c r="W8679" s="31">
        <v>0.7</v>
      </c>
      <c r="X8679" s="31">
        <v>2</v>
      </c>
      <c r="Y8679" s="31">
        <v>1.3710000000000002</v>
      </c>
      <c r="Z8679" s="31">
        <v>1.9194000000000002</v>
      </c>
      <c r="AA8679" s="31">
        <v>6.6722000000000001</v>
      </c>
      <c r="AB8679" s="31">
        <v>-2.0107999999999997</v>
      </c>
      <c r="AC8679" s="19"/>
      <c r="AD8679" s="19"/>
      <c r="AE8679" s="19"/>
      <c r="AF8679" s="19"/>
      <c r="AG8679" s="19"/>
      <c r="AH8679" s="19"/>
      <c r="AI8679" s="19"/>
      <c r="AJ8679" s="19"/>
      <c r="AK8679" s="19"/>
      <c r="AL8679" s="19"/>
      <c r="AM8679" s="19"/>
      <c r="AN8679" s="19"/>
      <c r="BC8679" s="20"/>
      <c r="BE8679"/>
    </row>
    <row r="8680" spans="1:57" x14ac:dyDescent="0.3">
      <c r="A8680" s="19" t="s">
        <v>400</v>
      </c>
      <c r="B8680" s="30">
        <v>42693</v>
      </c>
      <c r="C8680" s="30">
        <v>42698</v>
      </c>
      <c r="D8680" s="19">
        <v>5</v>
      </c>
      <c r="E8680" s="19" t="s">
        <v>23</v>
      </c>
      <c r="F8680" s="19" t="s">
        <v>401</v>
      </c>
      <c r="G8680" s="19" t="s">
        <v>402</v>
      </c>
      <c r="H8680" s="19" t="s">
        <v>26</v>
      </c>
      <c r="I8680" t="s">
        <v>26</v>
      </c>
      <c r="J8680" s="19" t="s">
        <v>10445</v>
      </c>
      <c r="K8680" s="19" t="s">
        <v>10485</v>
      </c>
      <c r="L8680" s="19" t="s">
        <v>197</v>
      </c>
      <c r="M8680" s="19">
        <v>77041</v>
      </c>
      <c r="N8680" s="19" t="s">
        <v>37</v>
      </c>
      <c r="O8680" s="19" t="s">
        <v>5115</v>
      </c>
      <c r="P8680" s="32" t="s">
        <v>11546</v>
      </c>
      <c r="Q8680" s="19" t="s">
        <v>30</v>
      </c>
      <c r="R8680" s="19" t="s">
        <v>84</v>
      </c>
      <c r="S8680" t="s">
        <v>5116</v>
      </c>
      <c r="T8680" s="31">
        <v>1.0727999999999998</v>
      </c>
      <c r="U8680" s="31">
        <v>2.1455999999999995</v>
      </c>
      <c r="V8680" s="31">
        <v>1.1919999999999997</v>
      </c>
      <c r="W8680" s="31">
        <v>0.8</v>
      </c>
      <c r="X8680" s="31">
        <v>2</v>
      </c>
      <c r="Y8680" s="31">
        <v>0.59599999999999986</v>
      </c>
      <c r="Z8680" s="31">
        <v>0.95359999999999978</v>
      </c>
      <c r="AA8680" s="31">
        <v>4.1719999999999997</v>
      </c>
      <c r="AB8680" s="31">
        <v>-2.0264000000000002</v>
      </c>
      <c r="AC8680" s="19"/>
      <c r="AD8680" s="19"/>
      <c r="AE8680" s="19"/>
      <c r="AF8680" s="19"/>
      <c r="AG8680" s="19"/>
      <c r="AH8680" s="19"/>
      <c r="AI8680" s="19"/>
      <c r="AJ8680" s="19"/>
      <c r="AK8680" s="19"/>
      <c r="AL8680" s="19"/>
      <c r="AM8680" s="19"/>
      <c r="AN8680" s="19"/>
      <c r="BC8680" s="20"/>
      <c r="BE8680"/>
    </row>
    <row r="8681" spans="1:57" x14ac:dyDescent="0.3">
      <c r="A8681" s="19" t="s">
        <v>10038</v>
      </c>
      <c r="B8681" s="30">
        <v>42254</v>
      </c>
      <c r="C8681" s="30">
        <v>42258</v>
      </c>
      <c r="D8681" s="19">
        <v>4</v>
      </c>
      <c r="E8681" s="19" t="s">
        <v>23</v>
      </c>
      <c r="F8681" s="19" t="s">
        <v>3084</v>
      </c>
      <c r="G8681" s="19" t="s">
        <v>3085</v>
      </c>
      <c r="H8681" s="19" t="s">
        <v>26</v>
      </c>
      <c r="I8681" t="s">
        <v>26</v>
      </c>
      <c r="J8681" s="19" t="s">
        <v>10445</v>
      </c>
      <c r="K8681" s="19" t="s">
        <v>10787</v>
      </c>
      <c r="L8681" s="19" t="s">
        <v>197</v>
      </c>
      <c r="M8681" s="19">
        <v>79907</v>
      </c>
      <c r="N8681" s="19" t="s">
        <v>37</v>
      </c>
      <c r="O8681" s="19" t="s">
        <v>118</v>
      </c>
      <c r="P8681" s="32" t="s">
        <v>119</v>
      </c>
      <c r="Q8681" s="19" t="s">
        <v>39</v>
      </c>
      <c r="R8681" s="19" t="s">
        <v>71</v>
      </c>
      <c r="S8681" t="s">
        <v>119</v>
      </c>
      <c r="T8681" s="31">
        <v>30.885399999999994</v>
      </c>
      <c r="U8681" s="31">
        <v>61.770799999999987</v>
      </c>
      <c r="V8681" s="31">
        <v>47.515999999999991</v>
      </c>
      <c r="W8681" s="31">
        <v>0.3</v>
      </c>
      <c r="X8681" s="31">
        <v>2</v>
      </c>
      <c r="Y8681" s="31">
        <v>23.757999999999996</v>
      </c>
      <c r="Z8681" s="31">
        <v>14.254799999999998</v>
      </c>
      <c r="AA8681" s="31">
        <v>63.807200000000002</v>
      </c>
      <c r="AB8681" s="31">
        <v>-2.0364000000000004</v>
      </c>
      <c r="AC8681" s="19"/>
      <c r="AD8681" s="19"/>
      <c r="AE8681" s="19"/>
      <c r="AF8681" s="19"/>
      <c r="AG8681" s="19"/>
      <c r="AH8681" s="19"/>
      <c r="AI8681" s="19"/>
      <c r="AJ8681" s="19"/>
      <c r="AK8681" s="19"/>
      <c r="AL8681" s="19"/>
      <c r="AM8681" s="19"/>
      <c r="AN8681" s="19"/>
      <c r="BC8681" s="20"/>
      <c r="BE8681"/>
    </row>
    <row r="8682" spans="1:57" x14ac:dyDescent="0.3">
      <c r="A8682" s="19" t="s">
        <v>10039</v>
      </c>
      <c r="B8682" s="30">
        <v>42863</v>
      </c>
      <c r="C8682" s="30">
        <v>42867</v>
      </c>
      <c r="D8682" s="19">
        <v>4</v>
      </c>
      <c r="E8682" s="19" t="s">
        <v>23</v>
      </c>
      <c r="F8682" s="19" t="s">
        <v>1369</v>
      </c>
      <c r="G8682" s="19" t="s">
        <v>1370</v>
      </c>
      <c r="H8682" s="19" t="s">
        <v>26</v>
      </c>
      <c r="I8682" t="s">
        <v>26</v>
      </c>
      <c r="J8682" s="19" t="s">
        <v>10445</v>
      </c>
      <c r="K8682" s="19" t="s">
        <v>10461</v>
      </c>
      <c r="L8682" s="19" t="s">
        <v>175</v>
      </c>
      <c r="M8682" s="19">
        <v>43229</v>
      </c>
      <c r="N8682" s="19" t="s">
        <v>48</v>
      </c>
      <c r="O8682" s="19" t="s">
        <v>839</v>
      </c>
      <c r="P8682" s="32" t="s">
        <v>840</v>
      </c>
      <c r="Q8682" s="19" t="s">
        <v>39</v>
      </c>
      <c r="R8682" s="19" t="s">
        <v>71</v>
      </c>
      <c r="S8682" t="s">
        <v>840</v>
      </c>
      <c r="T8682" s="31">
        <v>31.194799999999997</v>
      </c>
      <c r="U8682" s="31">
        <v>62.389599999999994</v>
      </c>
      <c r="V8682" s="31">
        <v>47.991999999999997</v>
      </c>
      <c r="W8682" s="31">
        <v>0.3</v>
      </c>
      <c r="X8682" s="31">
        <v>2</v>
      </c>
      <c r="Y8682" s="31">
        <v>23.995999999999999</v>
      </c>
      <c r="Z8682" s="31">
        <v>14.397599999999999</v>
      </c>
      <c r="AA8682" s="31">
        <v>64.446399999999997</v>
      </c>
      <c r="AB8682" s="31">
        <v>-2.0567999999999991</v>
      </c>
      <c r="AC8682" s="19"/>
      <c r="AD8682" s="19"/>
      <c r="AE8682" s="19"/>
      <c r="AF8682" s="19"/>
      <c r="AG8682" s="19"/>
      <c r="AH8682" s="19"/>
      <c r="AI8682" s="19"/>
      <c r="AJ8682" s="19"/>
      <c r="AK8682" s="19"/>
      <c r="AL8682" s="19"/>
      <c r="AM8682" s="19"/>
      <c r="AN8682" s="19"/>
      <c r="BC8682" s="20"/>
      <c r="BE8682"/>
    </row>
    <row r="8683" spans="1:57" x14ac:dyDescent="0.3">
      <c r="A8683" s="19" t="s">
        <v>7763</v>
      </c>
      <c r="B8683" s="30">
        <v>42685</v>
      </c>
      <c r="C8683" s="30">
        <v>42691</v>
      </c>
      <c r="D8683" s="19">
        <v>6</v>
      </c>
      <c r="E8683" s="19" t="s">
        <v>23</v>
      </c>
      <c r="F8683" s="19" t="s">
        <v>967</v>
      </c>
      <c r="G8683" s="19" t="s">
        <v>968</v>
      </c>
      <c r="H8683" s="19" t="s">
        <v>46</v>
      </c>
      <c r="I8683" t="s">
        <v>46</v>
      </c>
      <c r="J8683" s="19" t="s">
        <v>10445</v>
      </c>
      <c r="K8683" s="19" t="s">
        <v>10462</v>
      </c>
      <c r="L8683" s="19" t="s">
        <v>186</v>
      </c>
      <c r="M8683" s="19">
        <v>60623</v>
      </c>
      <c r="N8683" s="19" t="s">
        <v>37</v>
      </c>
      <c r="O8683" s="19" t="s">
        <v>839</v>
      </c>
      <c r="P8683" s="32" t="s">
        <v>840</v>
      </c>
      <c r="Q8683" s="19" t="s">
        <v>39</v>
      </c>
      <c r="R8683" s="19" t="s">
        <v>71</v>
      </c>
      <c r="S8683" t="s">
        <v>840</v>
      </c>
      <c r="T8683" s="31">
        <v>31.194799999999997</v>
      </c>
      <c r="U8683" s="31">
        <v>62.389599999999994</v>
      </c>
      <c r="V8683" s="31">
        <v>47.991999999999997</v>
      </c>
      <c r="W8683" s="31">
        <v>0.3</v>
      </c>
      <c r="X8683" s="31">
        <v>2</v>
      </c>
      <c r="Y8683" s="31">
        <v>23.995999999999999</v>
      </c>
      <c r="Z8683" s="31">
        <v>14.397599999999999</v>
      </c>
      <c r="AA8683" s="31">
        <v>64.446399999999997</v>
      </c>
      <c r="AB8683" s="31">
        <v>-2.0567999999999991</v>
      </c>
      <c r="AC8683" s="19"/>
      <c r="AD8683" s="19"/>
      <c r="AE8683" s="19"/>
      <c r="AF8683" s="19"/>
      <c r="AG8683" s="19"/>
      <c r="AH8683" s="19"/>
      <c r="AI8683" s="19"/>
      <c r="AJ8683" s="19"/>
      <c r="AK8683" s="19"/>
      <c r="AL8683" s="19"/>
      <c r="AM8683" s="19"/>
      <c r="AN8683" s="19"/>
      <c r="BC8683" s="20"/>
      <c r="BE8683"/>
    </row>
    <row r="8684" spans="1:57" x14ac:dyDescent="0.3">
      <c r="A8684" s="19" t="s">
        <v>9210</v>
      </c>
      <c r="B8684" s="30">
        <v>42713</v>
      </c>
      <c r="C8684" s="30">
        <v>42718</v>
      </c>
      <c r="D8684" s="19">
        <v>5</v>
      </c>
      <c r="E8684" s="19" t="s">
        <v>59</v>
      </c>
      <c r="F8684" s="19" t="s">
        <v>60</v>
      </c>
      <c r="G8684" s="19" t="s">
        <v>61</v>
      </c>
      <c r="H8684" s="19" t="s">
        <v>46</v>
      </c>
      <c r="I8684" t="s">
        <v>46</v>
      </c>
      <c r="J8684" s="19" t="s">
        <v>10445</v>
      </c>
      <c r="K8684" s="19" t="s">
        <v>10492</v>
      </c>
      <c r="L8684" s="19" t="s">
        <v>491</v>
      </c>
      <c r="M8684" s="19">
        <v>37064</v>
      </c>
      <c r="N8684" s="19" t="s">
        <v>69</v>
      </c>
      <c r="O8684" s="19" t="s">
        <v>1569</v>
      </c>
      <c r="P8684" s="32" t="s">
        <v>11179</v>
      </c>
      <c r="Q8684" s="19" t="s">
        <v>30</v>
      </c>
      <c r="R8684" s="19" t="s">
        <v>84</v>
      </c>
      <c r="S8684" t="s">
        <v>1570</v>
      </c>
      <c r="T8684" s="31">
        <v>2.5041000000000002</v>
      </c>
      <c r="U8684" s="31">
        <v>5.0082000000000004</v>
      </c>
      <c r="V8684" s="31">
        <v>2.9460000000000006</v>
      </c>
      <c r="W8684" s="31">
        <v>0.7</v>
      </c>
      <c r="X8684" s="31">
        <v>2</v>
      </c>
      <c r="Y8684" s="31">
        <v>1.4730000000000003</v>
      </c>
      <c r="Z8684" s="31">
        <v>2.0622000000000003</v>
      </c>
      <c r="AA8684" s="31">
        <v>7.0704000000000002</v>
      </c>
      <c r="AB8684" s="31">
        <v>-2.0621999999999998</v>
      </c>
      <c r="AC8684" s="19"/>
      <c r="AD8684" s="19"/>
      <c r="AE8684" s="19"/>
      <c r="AF8684" s="19"/>
      <c r="AG8684" s="19"/>
      <c r="AH8684" s="19"/>
      <c r="AI8684" s="19"/>
      <c r="AJ8684" s="19"/>
      <c r="AK8684" s="19"/>
      <c r="AL8684" s="19"/>
      <c r="AM8684" s="19"/>
      <c r="AN8684" s="19"/>
      <c r="BC8684" s="20"/>
      <c r="BE8684"/>
    </row>
    <row r="8685" spans="1:57" x14ac:dyDescent="0.3">
      <c r="A8685" s="19" t="s">
        <v>4798</v>
      </c>
      <c r="B8685" s="30">
        <v>42330</v>
      </c>
      <c r="C8685" s="30">
        <v>42335</v>
      </c>
      <c r="D8685" s="19">
        <v>5</v>
      </c>
      <c r="E8685" s="19" t="s">
        <v>23</v>
      </c>
      <c r="F8685" s="19" t="s">
        <v>2105</v>
      </c>
      <c r="G8685" s="19" t="s">
        <v>2106</v>
      </c>
      <c r="H8685" s="19" t="s">
        <v>26</v>
      </c>
      <c r="I8685" t="s">
        <v>26</v>
      </c>
      <c r="J8685" s="19" t="s">
        <v>10445</v>
      </c>
      <c r="K8685" s="19" t="s">
        <v>10620</v>
      </c>
      <c r="L8685" s="19" t="s">
        <v>491</v>
      </c>
      <c r="M8685" s="19">
        <v>38109</v>
      </c>
      <c r="N8685" s="19" t="s">
        <v>69</v>
      </c>
      <c r="O8685" s="19" t="s">
        <v>1569</v>
      </c>
      <c r="P8685" s="32" t="s">
        <v>11179</v>
      </c>
      <c r="Q8685" s="19" t="s">
        <v>30</v>
      </c>
      <c r="R8685" s="19" t="s">
        <v>84</v>
      </c>
      <c r="S8685" t="s">
        <v>1570</v>
      </c>
      <c r="T8685" s="31">
        <v>2.5041000000000002</v>
      </c>
      <c r="U8685" s="31">
        <v>5.0082000000000004</v>
      </c>
      <c r="V8685" s="31">
        <v>2.9460000000000006</v>
      </c>
      <c r="W8685" s="31">
        <v>0.7</v>
      </c>
      <c r="X8685" s="31">
        <v>2</v>
      </c>
      <c r="Y8685" s="31">
        <v>1.4730000000000003</v>
      </c>
      <c r="Z8685" s="31">
        <v>2.0622000000000003</v>
      </c>
      <c r="AA8685" s="31">
        <v>7.0704000000000002</v>
      </c>
      <c r="AB8685" s="31">
        <v>-2.0621999999999998</v>
      </c>
      <c r="AC8685" s="19"/>
      <c r="AD8685" s="19"/>
      <c r="AE8685" s="19"/>
      <c r="AF8685" s="19"/>
      <c r="AG8685" s="19"/>
      <c r="AH8685" s="19"/>
      <c r="AI8685" s="19"/>
      <c r="AJ8685" s="19"/>
      <c r="AK8685" s="19"/>
      <c r="AL8685" s="19"/>
      <c r="AM8685" s="19"/>
      <c r="AN8685" s="19"/>
      <c r="BC8685" s="20"/>
      <c r="BE8685"/>
    </row>
    <row r="8686" spans="1:57" x14ac:dyDescent="0.3">
      <c r="A8686" s="19" t="s">
        <v>10040</v>
      </c>
      <c r="B8686" s="30">
        <v>42272</v>
      </c>
      <c r="C8686" s="30">
        <v>42272</v>
      </c>
      <c r="D8686" s="19">
        <v>0</v>
      </c>
      <c r="E8686" s="19" t="s">
        <v>43</v>
      </c>
      <c r="F8686" s="19" t="s">
        <v>3051</v>
      </c>
      <c r="G8686" s="19" t="s">
        <v>3052</v>
      </c>
      <c r="H8686" s="19" t="s">
        <v>26</v>
      </c>
      <c r="I8686" t="s">
        <v>26</v>
      </c>
      <c r="J8686" s="19" t="s">
        <v>10445</v>
      </c>
      <c r="K8686" s="19" t="s">
        <v>10448</v>
      </c>
      <c r="L8686" s="19" t="s">
        <v>47</v>
      </c>
      <c r="M8686" s="19">
        <v>19143</v>
      </c>
      <c r="N8686" s="19" t="s">
        <v>48</v>
      </c>
      <c r="O8686" s="19" t="s">
        <v>1569</v>
      </c>
      <c r="P8686" s="32" t="s">
        <v>11179</v>
      </c>
      <c r="Q8686" s="19" t="s">
        <v>30</v>
      </c>
      <c r="R8686" s="19" t="s">
        <v>84</v>
      </c>
      <c r="S8686" t="s">
        <v>1570</v>
      </c>
      <c r="T8686" s="31">
        <v>2.5041000000000002</v>
      </c>
      <c r="U8686" s="31">
        <v>5.0082000000000004</v>
      </c>
      <c r="V8686" s="31">
        <v>2.9460000000000006</v>
      </c>
      <c r="W8686" s="31">
        <v>0.7</v>
      </c>
      <c r="X8686" s="31">
        <v>2</v>
      </c>
      <c r="Y8686" s="31">
        <v>1.4730000000000003</v>
      </c>
      <c r="Z8686" s="31">
        <v>2.0622000000000003</v>
      </c>
      <c r="AA8686" s="31">
        <v>7.0704000000000002</v>
      </c>
      <c r="AB8686" s="31">
        <v>-2.0621999999999998</v>
      </c>
      <c r="AC8686" s="19"/>
      <c r="AD8686" s="19"/>
      <c r="AE8686" s="19"/>
      <c r="AF8686" s="19"/>
      <c r="AG8686" s="19"/>
      <c r="AH8686" s="19"/>
      <c r="AI8686" s="19"/>
      <c r="AJ8686" s="19"/>
      <c r="AK8686" s="19"/>
      <c r="AL8686" s="19"/>
      <c r="AM8686" s="19"/>
      <c r="AN8686" s="19"/>
      <c r="BC8686" s="20"/>
      <c r="BE8686"/>
    </row>
    <row r="8687" spans="1:57" x14ac:dyDescent="0.3">
      <c r="A8687" s="19" t="s">
        <v>2620</v>
      </c>
      <c r="B8687" s="30">
        <v>41961</v>
      </c>
      <c r="C8687" s="30">
        <v>41966</v>
      </c>
      <c r="D8687" s="19">
        <v>5</v>
      </c>
      <c r="E8687" s="19" t="s">
        <v>59</v>
      </c>
      <c r="F8687" s="19" t="s">
        <v>2621</v>
      </c>
      <c r="G8687" s="19" t="s">
        <v>2622</v>
      </c>
      <c r="H8687" s="19" t="s">
        <v>26</v>
      </c>
      <c r="I8687" t="s">
        <v>26</v>
      </c>
      <c r="J8687" s="19" t="s">
        <v>10445</v>
      </c>
      <c r="K8687" s="19" t="s">
        <v>10477</v>
      </c>
      <c r="L8687" s="19" t="s">
        <v>175</v>
      </c>
      <c r="M8687" s="19">
        <v>45014</v>
      </c>
      <c r="N8687" s="19" t="s">
        <v>48</v>
      </c>
      <c r="O8687" s="19" t="s">
        <v>10041</v>
      </c>
      <c r="P8687" s="32" t="s">
        <v>11880</v>
      </c>
      <c r="Q8687" s="19" t="s">
        <v>50</v>
      </c>
      <c r="R8687" s="19" t="s">
        <v>97</v>
      </c>
      <c r="S8687" t="s">
        <v>10042</v>
      </c>
      <c r="T8687" s="31">
        <v>6.7115999999999998</v>
      </c>
      <c r="U8687" s="31">
        <v>13.4232</v>
      </c>
      <c r="V8687" s="31">
        <v>9.5879999999999992</v>
      </c>
      <c r="W8687" s="31">
        <v>0.4</v>
      </c>
      <c r="X8687" s="31">
        <v>2</v>
      </c>
      <c r="Y8687" s="31">
        <v>4.7939999999999996</v>
      </c>
      <c r="Z8687" s="31">
        <v>3.8351999999999999</v>
      </c>
      <c r="AA8687" s="31">
        <v>15.5006</v>
      </c>
      <c r="AB8687" s="31">
        <v>-2.0773999999999999</v>
      </c>
      <c r="AC8687" s="19"/>
      <c r="AD8687" s="19"/>
      <c r="AE8687" s="19"/>
      <c r="AF8687" s="19"/>
      <c r="AG8687" s="19"/>
      <c r="AH8687" s="19"/>
      <c r="AI8687" s="19"/>
      <c r="AJ8687" s="19"/>
      <c r="AK8687" s="19"/>
      <c r="AL8687" s="19"/>
      <c r="AM8687" s="19"/>
      <c r="AN8687" s="19"/>
      <c r="BC8687" s="20"/>
      <c r="BE8687"/>
    </row>
    <row r="8688" spans="1:57" x14ac:dyDescent="0.3">
      <c r="A8688" s="19" t="s">
        <v>5997</v>
      </c>
      <c r="B8688" s="30">
        <v>42442</v>
      </c>
      <c r="C8688" s="30">
        <v>42447</v>
      </c>
      <c r="D8688" s="19">
        <v>5</v>
      </c>
      <c r="E8688" s="19" t="s">
        <v>23</v>
      </c>
      <c r="F8688" s="19" t="s">
        <v>2679</v>
      </c>
      <c r="G8688" s="19" t="s">
        <v>2680</v>
      </c>
      <c r="H8688" s="19" t="s">
        <v>26</v>
      </c>
      <c r="I8688" t="s">
        <v>26</v>
      </c>
      <c r="J8688" s="19" t="s">
        <v>10445</v>
      </c>
      <c r="K8688" s="19" t="s">
        <v>10513</v>
      </c>
      <c r="L8688" s="19" t="s">
        <v>197</v>
      </c>
      <c r="M8688" s="19">
        <v>78207</v>
      </c>
      <c r="N8688" s="19" t="s">
        <v>37</v>
      </c>
      <c r="O8688" s="19" t="s">
        <v>8860</v>
      </c>
      <c r="P8688" s="32" t="s">
        <v>8861</v>
      </c>
      <c r="Q8688" s="19" t="s">
        <v>30</v>
      </c>
      <c r="R8688" s="19" t="s">
        <v>84</v>
      </c>
      <c r="S8688" t="s">
        <v>8861</v>
      </c>
      <c r="T8688" s="31">
        <v>1.1447999999999998</v>
      </c>
      <c r="U8688" s="31">
        <v>2.2895999999999996</v>
      </c>
      <c r="V8688" s="31">
        <v>1.2719999999999998</v>
      </c>
      <c r="W8688" s="31">
        <v>0.8</v>
      </c>
      <c r="X8688" s="31">
        <v>2</v>
      </c>
      <c r="Y8688" s="31">
        <v>0.6359999999999999</v>
      </c>
      <c r="Z8688" s="31">
        <v>1.0175999999999998</v>
      </c>
      <c r="AA8688" s="31">
        <v>4.452</v>
      </c>
      <c r="AB8688" s="31">
        <v>-2.1624000000000012</v>
      </c>
      <c r="AC8688" s="19"/>
      <c r="AD8688" s="19"/>
      <c r="AE8688" s="19"/>
      <c r="AF8688" s="19"/>
      <c r="AG8688" s="19"/>
      <c r="AH8688" s="19"/>
      <c r="AI8688" s="19"/>
      <c r="AJ8688" s="19"/>
      <c r="AK8688" s="19"/>
      <c r="AL8688" s="19"/>
      <c r="AM8688" s="19"/>
      <c r="AN8688" s="19"/>
      <c r="BC8688" s="20"/>
      <c r="BE8688"/>
    </row>
    <row r="8689" spans="1:57" x14ac:dyDescent="0.3">
      <c r="A8689" s="19" t="s">
        <v>5229</v>
      </c>
      <c r="B8689" s="30">
        <v>42507</v>
      </c>
      <c r="C8689" s="30">
        <v>42511</v>
      </c>
      <c r="D8689" s="19">
        <v>4</v>
      </c>
      <c r="E8689" s="19" t="s">
        <v>23</v>
      </c>
      <c r="F8689" s="19" t="s">
        <v>3190</v>
      </c>
      <c r="G8689" s="19" t="s">
        <v>3191</v>
      </c>
      <c r="H8689" s="19" t="s">
        <v>46</v>
      </c>
      <c r="I8689" t="s">
        <v>46</v>
      </c>
      <c r="J8689" s="19" t="s">
        <v>10445</v>
      </c>
      <c r="K8689" s="19" t="s">
        <v>10690</v>
      </c>
      <c r="L8689" s="19" t="s">
        <v>242</v>
      </c>
      <c r="M8689" s="19">
        <v>32712</v>
      </c>
      <c r="N8689" s="19" t="s">
        <v>69</v>
      </c>
      <c r="O8689" s="19" t="s">
        <v>1775</v>
      </c>
      <c r="P8689" s="32" t="s">
        <v>11193</v>
      </c>
      <c r="Q8689" s="19" t="s">
        <v>30</v>
      </c>
      <c r="R8689" s="19" t="s">
        <v>84</v>
      </c>
      <c r="S8689" t="s">
        <v>1776</v>
      </c>
      <c r="T8689" s="31">
        <v>2.5092000000000003</v>
      </c>
      <c r="U8689" s="31">
        <v>5.0184000000000006</v>
      </c>
      <c r="V8689" s="31">
        <v>2.9520000000000004</v>
      </c>
      <c r="W8689" s="31">
        <v>0.7</v>
      </c>
      <c r="X8689" s="31">
        <v>2</v>
      </c>
      <c r="Y8689" s="31">
        <v>1.4760000000000002</v>
      </c>
      <c r="Z8689" s="31">
        <v>2.0664000000000002</v>
      </c>
      <c r="AA8689" s="31">
        <v>7.1832000000000003</v>
      </c>
      <c r="AB8689" s="31">
        <v>-2.1648000000000005</v>
      </c>
      <c r="AC8689" s="19"/>
      <c r="AD8689" s="19"/>
      <c r="AE8689" s="19"/>
      <c r="AF8689" s="19"/>
      <c r="AG8689" s="19"/>
      <c r="AH8689" s="19"/>
      <c r="AI8689" s="19"/>
      <c r="AJ8689" s="19"/>
      <c r="AK8689" s="19"/>
      <c r="AL8689" s="19"/>
      <c r="AM8689" s="19"/>
      <c r="AN8689" s="19"/>
      <c r="BC8689" s="20"/>
      <c r="BE8689"/>
    </row>
    <row r="8690" spans="1:57" x14ac:dyDescent="0.3">
      <c r="A8690" s="19" t="s">
        <v>4377</v>
      </c>
      <c r="B8690" s="30">
        <v>42484</v>
      </c>
      <c r="C8690" s="30">
        <v>42488</v>
      </c>
      <c r="D8690" s="19">
        <v>4</v>
      </c>
      <c r="E8690" s="19" t="s">
        <v>23</v>
      </c>
      <c r="F8690" s="19" t="s">
        <v>1064</v>
      </c>
      <c r="G8690" s="19" t="s">
        <v>1065</v>
      </c>
      <c r="H8690" s="19" t="s">
        <v>76</v>
      </c>
      <c r="I8690" t="s">
        <v>76</v>
      </c>
      <c r="J8690" s="19" t="s">
        <v>10445</v>
      </c>
      <c r="K8690" s="19" t="s">
        <v>10568</v>
      </c>
      <c r="L8690" s="19" t="s">
        <v>280</v>
      </c>
      <c r="M8690" s="19">
        <v>80906</v>
      </c>
      <c r="N8690" s="19" t="s">
        <v>28</v>
      </c>
      <c r="O8690" s="19" t="s">
        <v>608</v>
      </c>
      <c r="P8690" s="32" t="s">
        <v>609</v>
      </c>
      <c r="Q8690" s="19" t="s">
        <v>30</v>
      </c>
      <c r="R8690" s="19" t="s">
        <v>84</v>
      </c>
      <c r="S8690" t="s">
        <v>609</v>
      </c>
      <c r="T8690" s="31">
        <v>2.6417999999999999</v>
      </c>
      <c r="U8690" s="31">
        <v>5.2835999999999999</v>
      </c>
      <c r="V8690" s="31">
        <v>3.1080000000000001</v>
      </c>
      <c r="W8690" s="31">
        <v>0.7</v>
      </c>
      <c r="X8690" s="31">
        <v>2</v>
      </c>
      <c r="Y8690" s="31">
        <v>1.554</v>
      </c>
      <c r="Z8690" s="31">
        <v>2.1755999999999998</v>
      </c>
      <c r="AA8690" s="31">
        <v>7.4592000000000001</v>
      </c>
      <c r="AB8690" s="31">
        <v>-2.1755999999999993</v>
      </c>
      <c r="AC8690" s="19"/>
      <c r="AD8690" s="19"/>
      <c r="AE8690" s="19"/>
      <c r="AF8690" s="19"/>
      <c r="AG8690" s="19"/>
      <c r="AH8690" s="19"/>
      <c r="AI8690" s="19"/>
      <c r="AJ8690" s="19"/>
      <c r="AK8690" s="19"/>
      <c r="AL8690" s="19"/>
      <c r="AM8690" s="19"/>
      <c r="AN8690" s="19"/>
      <c r="BC8690" s="20"/>
      <c r="BE8690"/>
    </row>
    <row r="8691" spans="1:57" x14ac:dyDescent="0.3">
      <c r="A8691" s="19" t="s">
        <v>10043</v>
      </c>
      <c r="B8691" s="30">
        <v>42510</v>
      </c>
      <c r="C8691" s="30">
        <v>42514</v>
      </c>
      <c r="D8691" s="19">
        <v>4</v>
      </c>
      <c r="E8691" s="19" t="s">
        <v>23</v>
      </c>
      <c r="F8691" s="19" t="s">
        <v>1595</v>
      </c>
      <c r="G8691" s="19" t="s">
        <v>1596</v>
      </c>
      <c r="H8691" s="19" t="s">
        <v>26</v>
      </c>
      <c r="I8691" t="s">
        <v>26</v>
      </c>
      <c r="J8691" s="19" t="s">
        <v>10445</v>
      </c>
      <c r="K8691" s="19" t="s">
        <v>10848</v>
      </c>
      <c r="L8691" s="19" t="s">
        <v>242</v>
      </c>
      <c r="M8691" s="19">
        <v>34952</v>
      </c>
      <c r="N8691" s="19" t="s">
        <v>69</v>
      </c>
      <c r="O8691" s="19" t="s">
        <v>4116</v>
      </c>
      <c r="P8691" s="32" t="s">
        <v>1512</v>
      </c>
      <c r="Q8691" s="19" t="s">
        <v>30</v>
      </c>
      <c r="R8691" s="19" t="s">
        <v>84</v>
      </c>
      <c r="S8691" t="s">
        <v>1512</v>
      </c>
      <c r="T8691" s="31">
        <v>2.2899000000000003</v>
      </c>
      <c r="U8691" s="31">
        <v>4.5798000000000005</v>
      </c>
      <c r="V8691" s="31">
        <v>2.6940000000000004</v>
      </c>
      <c r="W8691" s="31">
        <v>0.7</v>
      </c>
      <c r="X8691" s="31">
        <v>2</v>
      </c>
      <c r="Y8691" s="31">
        <v>1.3470000000000002</v>
      </c>
      <c r="Z8691" s="31">
        <v>1.8858000000000001</v>
      </c>
      <c r="AA8691" s="31">
        <v>6.8247999999999998</v>
      </c>
      <c r="AB8691" s="31">
        <v>-2.2450000000000001</v>
      </c>
      <c r="AC8691" s="19"/>
      <c r="AD8691" s="19"/>
      <c r="AE8691" s="19"/>
      <c r="AF8691" s="19"/>
      <c r="AG8691" s="19"/>
      <c r="AH8691" s="19"/>
      <c r="AI8691" s="19"/>
      <c r="AJ8691" s="19"/>
      <c r="AK8691" s="19"/>
      <c r="AL8691" s="19"/>
      <c r="AM8691" s="19"/>
      <c r="AN8691" s="19"/>
      <c r="BC8691" s="20"/>
      <c r="BE8691"/>
    </row>
    <row r="8692" spans="1:57" x14ac:dyDescent="0.3">
      <c r="A8692" s="19" t="s">
        <v>8756</v>
      </c>
      <c r="B8692" s="30">
        <v>42922</v>
      </c>
      <c r="C8692" s="30">
        <v>42929</v>
      </c>
      <c r="D8692" s="19">
        <v>7</v>
      </c>
      <c r="E8692" s="19" t="s">
        <v>23</v>
      </c>
      <c r="F8692" s="19" t="s">
        <v>652</v>
      </c>
      <c r="G8692" s="19" t="s">
        <v>653</v>
      </c>
      <c r="H8692" s="19" t="s">
        <v>46</v>
      </c>
      <c r="I8692" t="s">
        <v>46</v>
      </c>
      <c r="J8692" s="19" t="s">
        <v>10445</v>
      </c>
      <c r="K8692" s="19" t="s">
        <v>10448</v>
      </c>
      <c r="L8692" s="19" t="s">
        <v>47</v>
      </c>
      <c r="M8692" s="19">
        <v>19120</v>
      </c>
      <c r="N8692" s="19" t="s">
        <v>48</v>
      </c>
      <c r="O8692" s="19" t="s">
        <v>198</v>
      </c>
      <c r="P8692" s="32" t="s">
        <v>11050</v>
      </c>
      <c r="Q8692" s="19" t="s">
        <v>30</v>
      </c>
      <c r="R8692" s="19" t="s">
        <v>84</v>
      </c>
      <c r="S8692" t="s">
        <v>199</v>
      </c>
      <c r="T8692" s="31">
        <v>2.5041000000000002</v>
      </c>
      <c r="U8692" s="31">
        <v>5.0082000000000004</v>
      </c>
      <c r="V8692" s="31">
        <v>2.9460000000000006</v>
      </c>
      <c r="W8692" s="31">
        <v>0.7</v>
      </c>
      <c r="X8692" s="31">
        <v>2</v>
      </c>
      <c r="Y8692" s="31">
        <v>1.4730000000000003</v>
      </c>
      <c r="Z8692" s="31">
        <v>2.0622000000000003</v>
      </c>
      <c r="AA8692" s="31">
        <v>7.2667999999999999</v>
      </c>
      <c r="AB8692" s="31">
        <v>-2.2585999999999995</v>
      </c>
      <c r="AC8692" s="19"/>
      <c r="AD8692" s="19"/>
      <c r="AE8692" s="19"/>
      <c r="AF8692" s="19"/>
      <c r="AG8692" s="19"/>
      <c r="AH8692" s="19"/>
      <c r="AI8692" s="19"/>
      <c r="AJ8692" s="19"/>
      <c r="AK8692" s="19"/>
      <c r="AL8692" s="19"/>
      <c r="AM8692" s="19"/>
      <c r="AN8692" s="19"/>
      <c r="BC8692" s="20"/>
      <c r="BE8692"/>
    </row>
    <row r="8693" spans="1:57" x14ac:dyDescent="0.3">
      <c r="A8693" s="19" t="s">
        <v>7816</v>
      </c>
      <c r="B8693" s="30">
        <v>42272</v>
      </c>
      <c r="C8693" s="30">
        <v>42279</v>
      </c>
      <c r="D8693" s="19">
        <v>7</v>
      </c>
      <c r="E8693" s="19" t="s">
        <v>23</v>
      </c>
      <c r="F8693" s="19" t="s">
        <v>256</v>
      </c>
      <c r="G8693" s="19" t="s">
        <v>257</v>
      </c>
      <c r="H8693" s="19" t="s">
        <v>46</v>
      </c>
      <c r="I8693" t="s">
        <v>46</v>
      </c>
      <c r="J8693" s="19" t="s">
        <v>10445</v>
      </c>
      <c r="K8693" s="19" t="s">
        <v>10728</v>
      </c>
      <c r="L8693" s="19" t="s">
        <v>491</v>
      </c>
      <c r="M8693" s="19">
        <v>37130</v>
      </c>
      <c r="N8693" s="19" t="s">
        <v>69</v>
      </c>
      <c r="O8693" s="19" t="s">
        <v>6658</v>
      </c>
      <c r="P8693" s="32" t="s">
        <v>6659</v>
      </c>
      <c r="Q8693" s="19" t="s">
        <v>30</v>
      </c>
      <c r="R8693" s="19" t="s">
        <v>84</v>
      </c>
      <c r="S8693" t="s">
        <v>6659</v>
      </c>
      <c r="T8693" s="31">
        <v>2.7744000000000004</v>
      </c>
      <c r="U8693" s="31">
        <v>5.5488000000000008</v>
      </c>
      <c r="V8693" s="31">
        <v>3.2640000000000007</v>
      </c>
      <c r="W8693" s="31">
        <v>0.7</v>
      </c>
      <c r="X8693" s="31">
        <v>2</v>
      </c>
      <c r="Y8693" s="31">
        <v>1.6320000000000003</v>
      </c>
      <c r="Z8693" s="31">
        <v>2.2848000000000002</v>
      </c>
      <c r="AA8693" s="31">
        <v>7.8335999999999997</v>
      </c>
      <c r="AB8693" s="31">
        <v>-2.2847999999999997</v>
      </c>
      <c r="AC8693" s="19"/>
      <c r="AD8693" s="19"/>
      <c r="AE8693" s="19"/>
      <c r="AF8693" s="19"/>
      <c r="AG8693" s="19"/>
      <c r="AH8693" s="19"/>
      <c r="AI8693" s="19"/>
      <c r="AJ8693" s="19"/>
      <c r="AK8693" s="19"/>
      <c r="AL8693" s="19"/>
      <c r="AM8693" s="19"/>
      <c r="AN8693" s="19"/>
      <c r="BC8693" s="20"/>
      <c r="BE8693"/>
    </row>
    <row r="8694" spans="1:57" x14ac:dyDescent="0.3">
      <c r="A8694" s="19" t="s">
        <v>704</v>
      </c>
      <c r="B8694" s="30">
        <v>42187</v>
      </c>
      <c r="C8694" s="30">
        <v>42189</v>
      </c>
      <c r="D8694" s="19">
        <v>2</v>
      </c>
      <c r="E8694" s="19" t="s">
        <v>201</v>
      </c>
      <c r="F8694" s="19" t="s">
        <v>705</v>
      </c>
      <c r="G8694" s="19" t="s">
        <v>706</v>
      </c>
      <c r="H8694" s="19" t="s">
        <v>46</v>
      </c>
      <c r="I8694" t="s">
        <v>46</v>
      </c>
      <c r="J8694" s="19" t="s">
        <v>10445</v>
      </c>
      <c r="K8694" s="19" t="s">
        <v>10507</v>
      </c>
      <c r="L8694" s="19" t="s">
        <v>102</v>
      </c>
      <c r="M8694" s="19">
        <v>27604</v>
      </c>
      <c r="N8694" s="19" t="s">
        <v>69</v>
      </c>
      <c r="O8694" s="19" t="s">
        <v>169</v>
      </c>
      <c r="P8694" s="32" t="s">
        <v>11046</v>
      </c>
      <c r="Q8694" s="19" t="s">
        <v>30</v>
      </c>
      <c r="R8694" s="19" t="s">
        <v>84</v>
      </c>
      <c r="S8694" t="s">
        <v>170</v>
      </c>
      <c r="T8694" s="31">
        <v>2.4582000000000006</v>
      </c>
      <c r="U8694" s="31">
        <v>4.9164000000000012</v>
      </c>
      <c r="V8694" s="31">
        <v>2.8920000000000008</v>
      </c>
      <c r="W8694" s="31">
        <v>0.7</v>
      </c>
      <c r="X8694" s="31">
        <v>2</v>
      </c>
      <c r="Y8694" s="31">
        <v>1.4460000000000004</v>
      </c>
      <c r="Z8694" s="31">
        <v>2.0244000000000004</v>
      </c>
      <c r="AA8694" s="31">
        <v>7.23</v>
      </c>
      <c r="AB8694" s="31">
        <v>-2.3136000000000001</v>
      </c>
      <c r="AC8694" s="19"/>
      <c r="AD8694" s="19"/>
      <c r="AE8694" s="19"/>
      <c r="AF8694" s="19"/>
      <c r="AG8694" s="19"/>
      <c r="AH8694" s="19"/>
      <c r="AI8694" s="19"/>
      <c r="AJ8694" s="19"/>
      <c r="AK8694" s="19"/>
      <c r="AL8694" s="19"/>
      <c r="AM8694" s="19"/>
      <c r="AN8694" s="19"/>
      <c r="BC8694" s="20"/>
      <c r="BE8694"/>
    </row>
    <row r="8695" spans="1:57" x14ac:dyDescent="0.3">
      <c r="A8695" s="19" t="s">
        <v>5216</v>
      </c>
      <c r="B8695" s="30">
        <v>43043</v>
      </c>
      <c r="C8695" s="30">
        <v>43043</v>
      </c>
      <c r="D8695" s="19">
        <v>0</v>
      </c>
      <c r="E8695" s="19" t="s">
        <v>43</v>
      </c>
      <c r="F8695" s="19" t="s">
        <v>356</v>
      </c>
      <c r="G8695" s="19" t="s">
        <v>357</v>
      </c>
      <c r="H8695" s="19" t="s">
        <v>76</v>
      </c>
      <c r="I8695" t="s">
        <v>76</v>
      </c>
      <c r="J8695" s="19" t="s">
        <v>10445</v>
      </c>
      <c r="K8695" s="19" t="s">
        <v>10731</v>
      </c>
      <c r="L8695" s="19" t="s">
        <v>197</v>
      </c>
      <c r="M8695" s="19">
        <v>77803</v>
      </c>
      <c r="N8695" s="19" t="s">
        <v>37</v>
      </c>
      <c r="O8695" s="19" t="s">
        <v>7676</v>
      </c>
      <c r="P8695" s="32" t="s">
        <v>7677</v>
      </c>
      <c r="Q8695" s="19" t="s">
        <v>30</v>
      </c>
      <c r="R8695" s="19" t="s">
        <v>84</v>
      </c>
      <c r="S8695" t="s">
        <v>7677</v>
      </c>
      <c r="T8695" s="31">
        <v>1.2671999999999999</v>
      </c>
      <c r="U8695" s="31">
        <v>2.5343999999999998</v>
      </c>
      <c r="V8695" s="31">
        <v>1.4079999999999997</v>
      </c>
      <c r="W8695" s="31">
        <v>0.8</v>
      </c>
      <c r="X8695" s="31">
        <v>2</v>
      </c>
      <c r="Y8695" s="31">
        <v>0.70399999999999985</v>
      </c>
      <c r="Z8695" s="31">
        <v>1.1263999999999998</v>
      </c>
      <c r="AA8695" s="31">
        <v>4.8575999999999997</v>
      </c>
      <c r="AB8695" s="31">
        <v>-2.3232000000000008</v>
      </c>
      <c r="AC8695" s="19"/>
      <c r="AD8695" s="19"/>
      <c r="AE8695" s="19"/>
      <c r="AF8695" s="19"/>
      <c r="AG8695" s="19"/>
      <c r="AH8695" s="19"/>
      <c r="AI8695" s="19"/>
      <c r="AJ8695" s="19"/>
      <c r="AK8695" s="19"/>
      <c r="AL8695" s="19"/>
      <c r="AM8695" s="19"/>
      <c r="AN8695" s="19"/>
      <c r="BC8695" s="20"/>
      <c r="BE8695"/>
    </row>
    <row r="8696" spans="1:57" x14ac:dyDescent="0.3">
      <c r="A8696" s="19" t="s">
        <v>4254</v>
      </c>
      <c r="B8696" s="30">
        <v>42987</v>
      </c>
      <c r="C8696" s="30">
        <v>42991</v>
      </c>
      <c r="D8696" s="19">
        <v>4</v>
      </c>
      <c r="E8696" s="19" t="s">
        <v>23</v>
      </c>
      <c r="F8696" s="19" t="s">
        <v>2041</v>
      </c>
      <c r="G8696" s="19" t="s">
        <v>2042</v>
      </c>
      <c r="H8696" s="19" t="s">
        <v>46</v>
      </c>
      <c r="I8696" t="s">
        <v>46</v>
      </c>
      <c r="J8696" s="19" t="s">
        <v>10445</v>
      </c>
      <c r="K8696" s="19" t="s">
        <v>10448</v>
      </c>
      <c r="L8696" s="19" t="s">
        <v>47</v>
      </c>
      <c r="M8696" s="19">
        <v>19134</v>
      </c>
      <c r="N8696" s="19" t="s">
        <v>48</v>
      </c>
      <c r="O8696" s="19" t="s">
        <v>6253</v>
      </c>
      <c r="P8696" s="32" t="s">
        <v>6254</v>
      </c>
      <c r="Q8696" s="19" t="s">
        <v>30</v>
      </c>
      <c r="R8696" s="19" t="s">
        <v>84</v>
      </c>
      <c r="S8696" t="s">
        <v>6254</v>
      </c>
      <c r="T8696" s="31">
        <v>2.5806</v>
      </c>
      <c r="U8696" s="31">
        <v>5.1612</v>
      </c>
      <c r="V8696" s="31">
        <v>3.036</v>
      </c>
      <c r="W8696" s="31">
        <v>0.7</v>
      </c>
      <c r="X8696" s="31">
        <v>2</v>
      </c>
      <c r="Y8696" s="31">
        <v>1.518</v>
      </c>
      <c r="Z8696" s="31">
        <v>2.1252</v>
      </c>
      <c r="AA8696" s="31">
        <v>7.4888000000000003</v>
      </c>
      <c r="AB8696" s="31">
        <v>-2.3275999999999994</v>
      </c>
      <c r="AC8696" s="19"/>
      <c r="AD8696" s="19"/>
      <c r="AE8696" s="19"/>
      <c r="AF8696" s="19"/>
      <c r="AG8696" s="19"/>
      <c r="AH8696" s="19"/>
      <c r="AI8696" s="19"/>
      <c r="AJ8696" s="19"/>
      <c r="AK8696" s="19"/>
      <c r="AL8696" s="19"/>
      <c r="AM8696" s="19"/>
      <c r="AN8696" s="19"/>
      <c r="BC8696" s="20"/>
      <c r="BE8696"/>
    </row>
    <row r="8697" spans="1:57" x14ac:dyDescent="0.3">
      <c r="A8697" s="19" t="s">
        <v>6539</v>
      </c>
      <c r="B8697" s="30">
        <v>42698</v>
      </c>
      <c r="C8697" s="30">
        <v>42700</v>
      </c>
      <c r="D8697" s="19">
        <v>2</v>
      </c>
      <c r="E8697" s="19" t="s">
        <v>59</v>
      </c>
      <c r="F8697" s="19" t="s">
        <v>314</v>
      </c>
      <c r="G8697" s="19" t="s">
        <v>315</v>
      </c>
      <c r="H8697" s="19" t="s">
        <v>26</v>
      </c>
      <c r="I8697" t="s">
        <v>26</v>
      </c>
      <c r="J8697" s="19" t="s">
        <v>10445</v>
      </c>
      <c r="K8697" s="19" t="s">
        <v>10515</v>
      </c>
      <c r="L8697" s="19" t="s">
        <v>197</v>
      </c>
      <c r="M8697" s="19">
        <v>75217</v>
      </c>
      <c r="N8697" s="19" t="s">
        <v>37</v>
      </c>
      <c r="O8697" s="19" t="s">
        <v>5758</v>
      </c>
      <c r="P8697" s="32" t="s">
        <v>5759</v>
      </c>
      <c r="Q8697" s="19" t="s">
        <v>50</v>
      </c>
      <c r="R8697" s="19" t="s">
        <v>51</v>
      </c>
      <c r="S8697" t="s">
        <v>5759</v>
      </c>
      <c r="T8697" s="31">
        <v>56.995200000000004</v>
      </c>
      <c r="U8697" s="31">
        <v>113.99040000000001</v>
      </c>
      <c r="V8697" s="31">
        <v>94.992000000000004</v>
      </c>
      <c r="W8697" s="31">
        <v>0.2</v>
      </c>
      <c r="X8697" s="31">
        <v>2</v>
      </c>
      <c r="Y8697" s="31">
        <v>47.496000000000002</v>
      </c>
      <c r="Z8697" s="31">
        <v>18.9984</v>
      </c>
      <c r="AA8697" s="31">
        <v>116.3652</v>
      </c>
      <c r="AB8697" s="31">
        <v>-2.374800000000004</v>
      </c>
      <c r="AC8697" s="19"/>
      <c r="AD8697" s="19"/>
      <c r="AE8697" s="19"/>
      <c r="AF8697" s="19"/>
      <c r="AG8697" s="19"/>
      <c r="AH8697" s="19"/>
      <c r="AI8697" s="19"/>
      <c r="AJ8697" s="19"/>
      <c r="AK8697" s="19"/>
      <c r="AL8697" s="19"/>
      <c r="AM8697" s="19"/>
      <c r="AN8697" s="19"/>
      <c r="BC8697" s="20"/>
      <c r="BE8697"/>
    </row>
    <row r="8698" spans="1:57" x14ac:dyDescent="0.3">
      <c r="A8698" s="19" t="s">
        <v>8274</v>
      </c>
      <c r="B8698" s="30">
        <v>42619</v>
      </c>
      <c r="C8698" s="30">
        <v>42624</v>
      </c>
      <c r="D8698" s="19">
        <v>5</v>
      </c>
      <c r="E8698" s="19" t="s">
        <v>23</v>
      </c>
      <c r="F8698" s="19" t="s">
        <v>6303</v>
      </c>
      <c r="G8698" s="19" t="s">
        <v>6304</v>
      </c>
      <c r="H8698" s="19" t="s">
        <v>26</v>
      </c>
      <c r="I8698" t="s">
        <v>26</v>
      </c>
      <c r="J8698" s="19" t="s">
        <v>10445</v>
      </c>
      <c r="K8698" s="19" t="s">
        <v>10711</v>
      </c>
      <c r="L8698" s="19" t="s">
        <v>102</v>
      </c>
      <c r="M8698" s="19">
        <v>27360</v>
      </c>
      <c r="N8698" s="19" t="s">
        <v>69</v>
      </c>
      <c r="O8698" s="19" t="s">
        <v>6414</v>
      </c>
      <c r="P8698" s="32" t="s">
        <v>11666</v>
      </c>
      <c r="Q8698" s="19" t="s">
        <v>30</v>
      </c>
      <c r="R8698" s="19" t="s">
        <v>84</v>
      </c>
      <c r="S8698" t="s">
        <v>6415</v>
      </c>
      <c r="T8698" s="31">
        <v>2.7233999999999998</v>
      </c>
      <c r="U8698" s="31">
        <v>5.4467999999999996</v>
      </c>
      <c r="V8698" s="31">
        <v>3.2040000000000002</v>
      </c>
      <c r="W8698" s="31">
        <v>0.7</v>
      </c>
      <c r="X8698" s="31">
        <v>2</v>
      </c>
      <c r="Y8698" s="31">
        <v>1.6020000000000001</v>
      </c>
      <c r="Z8698" s="31">
        <v>2.2427999999999999</v>
      </c>
      <c r="AA8698" s="31">
        <v>7.9032</v>
      </c>
      <c r="AB8698" s="31">
        <v>-2.4563999999999995</v>
      </c>
      <c r="AC8698" s="19"/>
      <c r="AD8698" s="19"/>
      <c r="AE8698" s="19"/>
      <c r="AF8698" s="19"/>
      <c r="AG8698" s="19"/>
      <c r="AH8698" s="19"/>
      <c r="AI8698" s="19"/>
      <c r="AJ8698" s="19"/>
      <c r="AK8698" s="19"/>
      <c r="AL8698" s="19"/>
      <c r="AM8698" s="19"/>
      <c r="AN8698" s="19"/>
      <c r="BC8698" s="20"/>
      <c r="BE8698"/>
    </row>
    <row r="8699" spans="1:57" x14ac:dyDescent="0.3">
      <c r="A8699" s="19" t="s">
        <v>4191</v>
      </c>
      <c r="B8699" s="30">
        <v>43038</v>
      </c>
      <c r="C8699" s="30">
        <v>43042</v>
      </c>
      <c r="D8699" s="19">
        <v>4</v>
      </c>
      <c r="E8699" s="19" t="s">
        <v>23</v>
      </c>
      <c r="F8699" s="19" t="s">
        <v>448</v>
      </c>
      <c r="G8699" s="19" t="s">
        <v>449</v>
      </c>
      <c r="H8699" s="19" t="s">
        <v>26</v>
      </c>
      <c r="I8699" t="s">
        <v>26</v>
      </c>
      <c r="J8699" s="19" t="s">
        <v>10445</v>
      </c>
      <c r="K8699" s="19" t="s">
        <v>10448</v>
      </c>
      <c r="L8699" s="19" t="s">
        <v>47</v>
      </c>
      <c r="M8699" s="19">
        <v>19140</v>
      </c>
      <c r="N8699" s="19" t="s">
        <v>48</v>
      </c>
      <c r="O8699" s="19" t="s">
        <v>445</v>
      </c>
      <c r="P8699" s="32" t="s">
        <v>11075</v>
      </c>
      <c r="Q8699" s="19" t="s">
        <v>30</v>
      </c>
      <c r="R8699" s="19" t="s">
        <v>120</v>
      </c>
      <c r="S8699" t="s">
        <v>446</v>
      </c>
      <c r="T8699" s="31">
        <v>6.700800000000001</v>
      </c>
      <c r="U8699" s="31">
        <v>13.401600000000002</v>
      </c>
      <c r="V8699" s="31">
        <v>11.168000000000001</v>
      </c>
      <c r="W8699" s="31">
        <v>0.2</v>
      </c>
      <c r="X8699" s="31">
        <v>2</v>
      </c>
      <c r="Y8699" s="31">
        <v>5.5840000000000005</v>
      </c>
      <c r="Z8699" s="31">
        <v>2.2336000000000005</v>
      </c>
      <c r="AA8699" s="31">
        <v>15.914400000000001</v>
      </c>
      <c r="AB8699" s="31">
        <v>-2.5128000000000008</v>
      </c>
      <c r="AC8699" s="19"/>
      <c r="AD8699" s="19"/>
      <c r="AE8699" s="19"/>
      <c r="AF8699" s="19"/>
      <c r="AG8699" s="19"/>
      <c r="AH8699" s="19"/>
      <c r="AI8699" s="19"/>
      <c r="AJ8699" s="19"/>
      <c r="AK8699" s="19"/>
      <c r="AL8699" s="19"/>
      <c r="AM8699" s="19"/>
      <c r="AN8699" s="19"/>
      <c r="BC8699" s="20"/>
      <c r="BE8699"/>
    </row>
    <row r="8700" spans="1:57" x14ac:dyDescent="0.3">
      <c r="A8700" s="19" t="s">
        <v>3676</v>
      </c>
      <c r="B8700" s="30">
        <v>41652</v>
      </c>
      <c r="C8700" s="30">
        <v>41657</v>
      </c>
      <c r="D8700" s="19">
        <v>5</v>
      </c>
      <c r="E8700" s="19" t="s">
        <v>23</v>
      </c>
      <c r="F8700" s="19" t="s">
        <v>553</v>
      </c>
      <c r="G8700" s="19" t="s">
        <v>554</v>
      </c>
      <c r="H8700" s="19" t="s">
        <v>26</v>
      </c>
      <c r="I8700" t="s">
        <v>26</v>
      </c>
      <c r="J8700" s="19" t="s">
        <v>10445</v>
      </c>
      <c r="K8700" s="19" t="s">
        <v>10529</v>
      </c>
      <c r="L8700" s="19" t="s">
        <v>175</v>
      </c>
      <c r="M8700" s="19">
        <v>43055</v>
      </c>
      <c r="N8700" s="19" t="s">
        <v>48</v>
      </c>
      <c r="O8700" s="19" t="s">
        <v>2363</v>
      </c>
      <c r="P8700" s="32" t="s">
        <v>2364</v>
      </c>
      <c r="Q8700" s="19" t="s">
        <v>30</v>
      </c>
      <c r="R8700" s="19" t="s">
        <v>84</v>
      </c>
      <c r="S8700" t="s">
        <v>2364</v>
      </c>
      <c r="T8700" s="31">
        <v>2.9223000000000003</v>
      </c>
      <c r="U8700" s="31">
        <v>5.8446000000000007</v>
      </c>
      <c r="V8700" s="31">
        <v>3.4380000000000006</v>
      </c>
      <c r="W8700" s="31">
        <v>0.7</v>
      </c>
      <c r="X8700" s="31">
        <v>2</v>
      </c>
      <c r="Y8700" s="31">
        <v>1.7190000000000003</v>
      </c>
      <c r="Z8700" s="31">
        <v>2.4066000000000001</v>
      </c>
      <c r="AA8700" s="31">
        <v>8.3658000000000001</v>
      </c>
      <c r="AB8700" s="31">
        <v>-2.5212000000000003</v>
      </c>
      <c r="AC8700" s="19"/>
      <c r="AD8700" s="19"/>
      <c r="AE8700" s="19"/>
      <c r="AF8700" s="19"/>
      <c r="AG8700" s="19"/>
      <c r="AH8700" s="19"/>
      <c r="AI8700" s="19"/>
      <c r="AJ8700" s="19"/>
      <c r="AK8700" s="19"/>
      <c r="AL8700" s="19"/>
      <c r="AM8700" s="19"/>
      <c r="AN8700" s="19"/>
      <c r="BC8700" s="20"/>
      <c r="BE8700"/>
    </row>
    <row r="8701" spans="1:57" x14ac:dyDescent="0.3">
      <c r="A8701" s="19" t="s">
        <v>7844</v>
      </c>
      <c r="B8701" s="30">
        <v>42997</v>
      </c>
      <c r="C8701" s="30">
        <v>43003</v>
      </c>
      <c r="D8701" s="19">
        <v>6</v>
      </c>
      <c r="E8701" s="19" t="s">
        <v>23</v>
      </c>
      <c r="F8701" s="19" t="s">
        <v>213</v>
      </c>
      <c r="G8701" s="19" t="s">
        <v>214</v>
      </c>
      <c r="H8701" s="19" t="s">
        <v>26</v>
      </c>
      <c r="I8701" t="s">
        <v>26</v>
      </c>
      <c r="J8701" s="19" t="s">
        <v>10445</v>
      </c>
      <c r="K8701" s="19" t="s">
        <v>10608</v>
      </c>
      <c r="L8701" s="19" t="s">
        <v>204</v>
      </c>
      <c r="M8701" s="19">
        <v>85023</v>
      </c>
      <c r="N8701" s="19" t="s">
        <v>28</v>
      </c>
      <c r="O8701" s="19" t="s">
        <v>9039</v>
      </c>
      <c r="P8701" s="32" t="s">
        <v>9040</v>
      </c>
      <c r="Q8701" s="19" t="s">
        <v>30</v>
      </c>
      <c r="R8701" s="19" t="s">
        <v>120</v>
      </c>
      <c r="S8701" t="s">
        <v>9040</v>
      </c>
      <c r="T8701" s="31">
        <v>7.5744000000000007</v>
      </c>
      <c r="U8701" s="31">
        <v>15.148800000000001</v>
      </c>
      <c r="V8701" s="31">
        <v>12.624000000000001</v>
      </c>
      <c r="W8701" s="31">
        <v>0.2</v>
      </c>
      <c r="X8701" s="31">
        <v>2</v>
      </c>
      <c r="Y8701" s="31">
        <v>6.3120000000000003</v>
      </c>
      <c r="Z8701" s="31">
        <v>2.5248000000000004</v>
      </c>
      <c r="AA8701" s="31">
        <v>17.6736</v>
      </c>
      <c r="AB8701" s="31">
        <v>-2.5248000000000022</v>
      </c>
      <c r="AC8701" s="19"/>
      <c r="AD8701" s="19"/>
      <c r="AE8701" s="19"/>
      <c r="AF8701" s="19"/>
      <c r="AG8701" s="19"/>
      <c r="AH8701" s="19"/>
      <c r="AI8701" s="19"/>
      <c r="AJ8701" s="19"/>
      <c r="AK8701" s="19"/>
      <c r="AL8701" s="19"/>
      <c r="AM8701" s="19"/>
      <c r="AN8701" s="19"/>
      <c r="BC8701" s="20"/>
      <c r="BE8701"/>
    </row>
    <row r="8702" spans="1:57" x14ac:dyDescent="0.3">
      <c r="A8702" s="19" t="s">
        <v>10044</v>
      </c>
      <c r="B8702" s="30">
        <v>41688</v>
      </c>
      <c r="C8702" s="30">
        <v>41694</v>
      </c>
      <c r="D8702" s="19">
        <v>6</v>
      </c>
      <c r="E8702" s="19" t="s">
        <v>23</v>
      </c>
      <c r="F8702" s="19" t="s">
        <v>8832</v>
      </c>
      <c r="G8702" s="19" t="s">
        <v>8833</v>
      </c>
      <c r="H8702" s="19" t="s">
        <v>26</v>
      </c>
      <c r="I8702" t="s">
        <v>26</v>
      </c>
      <c r="J8702" s="19" t="s">
        <v>10445</v>
      </c>
      <c r="K8702" s="19" t="s">
        <v>10466</v>
      </c>
      <c r="L8702" s="19" t="s">
        <v>197</v>
      </c>
      <c r="M8702" s="19">
        <v>76017</v>
      </c>
      <c r="N8702" s="19" t="s">
        <v>37</v>
      </c>
      <c r="O8702" s="19" t="s">
        <v>9039</v>
      </c>
      <c r="P8702" s="32" t="s">
        <v>9040</v>
      </c>
      <c r="Q8702" s="19" t="s">
        <v>30</v>
      </c>
      <c r="R8702" s="19" t="s">
        <v>120</v>
      </c>
      <c r="S8702" t="s">
        <v>9040</v>
      </c>
      <c r="T8702" s="31">
        <v>7.5744000000000007</v>
      </c>
      <c r="U8702" s="31">
        <v>15.148800000000001</v>
      </c>
      <c r="V8702" s="31">
        <v>12.624000000000001</v>
      </c>
      <c r="W8702" s="31">
        <v>0.2</v>
      </c>
      <c r="X8702" s="31">
        <v>2</v>
      </c>
      <c r="Y8702" s="31">
        <v>6.3120000000000003</v>
      </c>
      <c r="Z8702" s="31">
        <v>2.5248000000000004</v>
      </c>
      <c r="AA8702" s="31">
        <v>17.6736</v>
      </c>
      <c r="AB8702" s="31">
        <v>-2.5248000000000022</v>
      </c>
      <c r="AC8702" s="19"/>
      <c r="AD8702" s="19"/>
      <c r="AE8702" s="19"/>
      <c r="AF8702" s="19"/>
      <c r="AG8702" s="19"/>
      <c r="AH8702" s="19"/>
      <c r="AI8702" s="19"/>
      <c r="AJ8702" s="19"/>
      <c r="AK8702" s="19"/>
      <c r="AL8702" s="19"/>
      <c r="AM8702" s="19"/>
      <c r="AN8702" s="19"/>
      <c r="BC8702" s="20"/>
      <c r="BE8702"/>
    </row>
    <row r="8703" spans="1:57" x14ac:dyDescent="0.3">
      <c r="A8703" s="19" t="s">
        <v>6708</v>
      </c>
      <c r="B8703" s="30">
        <v>42329</v>
      </c>
      <c r="C8703" s="30">
        <v>42335</v>
      </c>
      <c r="D8703" s="19">
        <v>6</v>
      </c>
      <c r="E8703" s="19" t="s">
        <v>23</v>
      </c>
      <c r="F8703" s="19" t="s">
        <v>967</v>
      </c>
      <c r="G8703" s="19" t="s">
        <v>968</v>
      </c>
      <c r="H8703" s="19" t="s">
        <v>46</v>
      </c>
      <c r="I8703" t="s">
        <v>46</v>
      </c>
      <c r="J8703" s="19" t="s">
        <v>10445</v>
      </c>
      <c r="K8703" s="19" t="s">
        <v>10490</v>
      </c>
      <c r="L8703" s="19" t="s">
        <v>197</v>
      </c>
      <c r="M8703" s="19">
        <v>76106</v>
      </c>
      <c r="N8703" s="19" t="s">
        <v>37</v>
      </c>
      <c r="O8703" s="19" t="s">
        <v>1506</v>
      </c>
      <c r="P8703" s="32" t="s">
        <v>11173</v>
      </c>
      <c r="Q8703" s="19" t="s">
        <v>30</v>
      </c>
      <c r="R8703" s="19" t="s">
        <v>84</v>
      </c>
      <c r="S8703" t="s">
        <v>1507</v>
      </c>
      <c r="T8703" s="31">
        <v>1.5263999999999998</v>
      </c>
      <c r="U8703" s="31">
        <v>3.0527999999999995</v>
      </c>
      <c r="V8703" s="31">
        <v>1.6959999999999997</v>
      </c>
      <c r="W8703" s="31">
        <v>0.8</v>
      </c>
      <c r="X8703" s="31">
        <v>2</v>
      </c>
      <c r="Y8703" s="31">
        <v>0.84799999999999986</v>
      </c>
      <c r="Z8703" s="31">
        <v>1.3567999999999998</v>
      </c>
      <c r="AA8703" s="31">
        <v>5.5968</v>
      </c>
      <c r="AB8703" s="31">
        <v>-2.5440000000000005</v>
      </c>
      <c r="AC8703" s="19"/>
      <c r="AD8703" s="19"/>
      <c r="AE8703" s="19"/>
      <c r="AF8703" s="19"/>
      <c r="AG8703" s="19"/>
      <c r="AH8703" s="19"/>
      <c r="AI8703" s="19"/>
      <c r="AJ8703" s="19"/>
      <c r="AK8703" s="19"/>
      <c r="AL8703" s="19"/>
      <c r="AM8703" s="19"/>
      <c r="AN8703" s="19"/>
      <c r="BC8703" s="20"/>
      <c r="BE8703"/>
    </row>
    <row r="8704" spans="1:57" x14ac:dyDescent="0.3">
      <c r="A8704" s="19" t="s">
        <v>4008</v>
      </c>
      <c r="B8704" s="30">
        <v>41966</v>
      </c>
      <c r="C8704" s="30">
        <v>41970</v>
      </c>
      <c r="D8704" s="19">
        <v>4</v>
      </c>
      <c r="E8704" s="19" t="s">
        <v>23</v>
      </c>
      <c r="F8704" s="19" t="s">
        <v>2309</v>
      </c>
      <c r="G8704" s="19" t="s">
        <v>2310</v>
      </c>
      <c r="H8704" s="19" t="s">
        <v>46</v>
      </c>
      <c r="I8704" t="s">
        <v>46</v>
      </c>
      <c r="J8704" s="19" t="s">
        <v>10445</v>
      </c>
      <c r="K8704" s="19" t="s">
        <v>10718</v>
      </c>
      <c r="L8704" s="19" t="s">
        <v>197</v>
      </c>
      <c r="M8704" s="19">
        <v>75150</v>
      </c>
      <c r="N8704" s="19" t="s">
        <v>37</v>
      </c>
      <c r="O8704" s="19" t="s">
        <v>2288</v>
      </c>
      <c r="P8704" s="32" t="s">
        <v>11260</v>
      </c>
      <c r="Q8704" s="19" t="s">
        <v>39</v>
      </c>
      <c r="R8704" s="19" t="s">
        <v>40</v>
      </c>
      <c r="S8704" t="s">
        <v>2249</v>
      </c>
      <c r="T8704" s="31">
        <v>5.0944000000000003</v>
      </c>
      <c r="U8704" s="31">
        <v>10.188800000000001</v>
      </c>
      <c r="V8704" s="31">
        <v>6.3680000000000003</v>
      </c>
      <c r="W8704" s="31">
        <v>0.6</v>
      </c>
      <c r="X8704" s="31">
        <v>2</v>
      </c>
      <c r="Y8704" s="31">
        <v>3.1840000000000002</v>
      </c>
      <c r="Z8704" s="31">
        <v>3.8208000000000002</v>
      </c>
      <c r="AA8704" s="31">
        <v>12.736000000000001</v>
      </c>
      <c r="AB8704" s="31">
        <v>-2.5471999999999984</v>
      </c>
      <c r="AC8704" s="19"/>
      <c r="AD8704" s="19"/>
      <c r="AE8704" s="19"/>
      <c r="AF8704" s="19"/>
      <c r="AG8704" s="19"/>
      <c r="AH8704" s="19"/>
      <c r="AI8704" s="19"/>
      <c r="AJ8704" s="19"/>
      <c r="AK8704" s="19"/>
      <c r="AL8704" s="19"/>
      <c r="AM8704" s="19"/>
      <c r="AN8704" s="19"/>
      <c r="BC8704" s="20"/>
      <c r="BE8704"/>
    </row>
    <row r="8705" spans="1:57" x14ac:dyDescent="0.3">
      <c r="A8705" s="19" t="s">
        <v>7655</v>
      </c>
      <c r="B8705" s="30">
        <v>42269</v>
      </c>
      <c r="C8705" s="30">
        <v>42273</v>
      </c>
      <c r="D8705" s="19">
        <v>4</v>
      </c>
      <c r="E8705" s="19" t="s">
        <v>23</v>
      </c>
      <c r="F8705" s="19" t="s">
        <v>87</v>
      </c>
      <c r="G8705" s="19" t="s">
        <v>88</v>
      </c>
      <c r="H8705" s="19" t="s">
        <v>76</v>
      </c>
      <c r="I8705" t="s">
        <v>76</v>
      </c>
      <c r="J8705" s="19" t="s">
        <v>10445</v>
      </c>
      <c r="K8705" s="19" t="s">
        <v>10492</v>
      </c>
      <c r="L8705" s="19" t="s">
        <v>491</v>
      </c>
      <c r="M8705" s="19">
        <v>37064</v>
      </c>
      <c r="N8705" s="19" t="s">
        <v>69</v>
      </c>
      <c r="O8705" s="19" t="s">
        <v>7613</v>
      </c>
      <c r="P8705" s="32" t="s">
        <v>7614</v>
      </c>
      <c r="Q8705" s="19" t="s">
        <v>30</v>
      </c>
      <c r="R8705" s="19" t="s">
        <v>84</v>
      </c>
      <c r="S8705" t="s">
        <v>7614</v>
      </c>
      <c r="T8705" s="31">
        <v>2.7233999999999998</v>
      </c>
      <c r="U8705" s="31">
        <v>5.4467999999999996</v>
      </c>
      <c r="V8705" s="31">
        <v>3.2040000000000002</v>
      </c>
      <c r="W8705" s="31">
        <v>0.7</v>
      </c>
      <c r="X8705" s="31">
        <v>2</v>
      </c>
      <c r="Y8705" s="31">
        <v>1.6020000000000001</v>
      </c>
      <c r="Z8705" s="31">
        <v>2.2427999999999999</v>
      </c>
      <c r="AA8705" s="31">
        <v>8.01</v>
      </c>
      <c r="AB8705" s="31">
        <v>-2.5631999999999993</v>
      </c>
      <c r="AC8705" s="19"/>
      <c r="AD8705" s="19"/>
      <c r="AE8705" s="19"/>
      <c r="AF8705" s="19"/>
      <c r="AG8705" s="19"/>
      <c r="AH8705" s="19"/>
      <c r="AI8705" s="19"/>
      <c r="AJ8705" s="19"/>
      <c r="AK8705" s="19"/>
      <c r="AL8705" s="19"/>
      <c r="AM8705" s="19"/>
      <c r="AN8705" s="19"/>
      <c r="BC8705" s="20"/>
      <c r="BE8705"/>
    </row>
    <row r="8706" spans="1:57" x14ac:dyDescent="0.3">
      <c r="A8706" s="19" t="s">
        <v>8209</v>
      </c>
      <c r="B8706" s="30">
        <v>42769</v>
      </c>
      <c r="C8706" s="30">
        <v>42774</v>
      </c>
      <c r="D8706" s="19">
        <v>5</v>
      </c>
      <c r="E8706" s="19" t="s">
        <v>23</v>
      </c>
      <c r="F8706" s="19" t="s">
        <v>957</v>
      </c>
      <c r="G8706" s="19" t="s">
        <v>958</v>
      </c>
      <c r="H8706" s="19" t="s">
        <v>26</v>
      </c>
      <c r="I8706" t="s">
        <v>26</v>
      </c>
      <c r="J8706" s="19" t="s">
        <v>10445</v>
      </c>
      <c r="K8706" s="19" t="s">
        <v>10584</v>
      </c>
      <c r="L8706" s="19" t="s">
        <v>242</v>
      </c>
      <c r="M8706" s="19">
        <v>33024</v>
      </c>
      <c r="N8706" s="19" t="s">
        <v>69</v>
      </c>
      <c r="O8706" s="19" t="s">
        <v>1785</v>
      </c>
      <c r="P8706" s="32" t="s">
        <v>11194</v>
      </c>
      <c r="Q8706" s="19" t="s">
        <v>30</v>
      </c>
      <c r="R8706" s="19" t="s">
        <v>84</v>
      </c>
      <c r="S8706" t="s">
        <v>1786</v>
      </c>
      <c r="T8706" s="31">
        <v>3.2997000000000005</v>
      </c>
      <c r="U8706" s="31">
        <v>6.599400000000001</v>
      </c>
      <c r="V8706" s="31">
        <v>3.8820000000000006</v>
      </c>
      <c r="W8706" s="31">
        <v>0.7</v>
      </c>
      <c r="X8706" s="31">
        <v>2</v>
      </c>
      <c r="Y8706" s="31">
        <v>1.9410000000000003</v>
      </c>
      <c r="Z8706" s="31">
        <v>2.7174</v>
      </c>
      <c r="AA8706" s="31">
        <v>9.1874000000000002</v>
      </c>
      <c r="AB8706" s="31">
        <v>-2.5880000000000001</v>
      </c>
      <c r="AC8706" s="19"/>
      <c r="AD8706" s="19"/>
      <c r="AE8706" s="19"/>
      <c r="AF8706" s="19"/>
      <c r="AG8706" s="19"/>
      <c r="AH8706" s="19"/>
      <c r="AI8706" s="19"/>
      <c r="AJ8706" s="19"/>
      <c r="AK8706" s="19"/>
      <c r="AL8706" s="19"/>
      <c r="AM8706" s="19"/>
      <c r="AN8706" s="19"/>
      <c r="BC8706" s="20"/>
      <c r="BE8706"/>
    </row>
    <row r="8707" spans="1:57" x14ac:dyDescent="0.3">
      <c r="A8707" s="19" t="s">
        <v>2572</v>
      </c>
      <c r="B8707" s="30">
        <v>42992</v>
      </c>
      <c r="C8707" s="30">
        <v>42993</v>
      </c>
      <c r="D8707" s="19">
        <v>1</v>
      </c>
      <c r="E8707" s="19" t="s">
        <v>201</v>
      </c>
      <c r="F8707" s="19" t="s">
        <v>543</v>
      </c>
      <c r="G8707" s="19" t="s">
        <v>544</v>
      </c>
      <c r="H8707" s="19" t="s">
        <v>26</v>
      </c>
      <c r="I8707" t="s">
        <v>26</v>
      </c>
      <c r="J8707" s="19" t="s">
        <v>10445</v>
      </c>
      <c r="K8707" s="19" t="s">
        <v>10448</v>
      </c>
      <c r="L8707" s="19" t="s">
        <v>47</v>
      </c>
      <c r="M8707" s="19">
        <v>19140</v>
      </c>
      <c r="N8707" s="19" t="s">
        <v>48</v>
      </c>
      <c r="O8707" s="19" t="s">
        <v>1785</v>
      </c>
      <c r="P8707" s="32" t="s">
        <v>11194</v>
      </c>
      <c r="Q8707" s="19" t="s">
        <v>30</v>
      </c>
      <c r="R8707" s="19" t="s">
        <v>84</v>
      </c>
      <c r="S8707" t="s">
        <v>1786</v>
      </c>
      <c r="T8707" s="31">
        <v>3.2997000000000005</v>
      </c>
      <c r="U8707" s="31">
        <v>6.599400000000001</v>
      </c>
      <c r="V8707" s="31">
        <v>3.8820000000000006</v>
      </c>
      <c r="W8707" s="31">
        <v>0.7</v>
      </c>
      <c r="X8707" s="31">
        <v>2</v>
      </c>
      <c r="Y8707" s="31">
        <v>1.9410000000000003</v>
      </c>
      <c r="Z8707" s="31">
        <v>2.7174</v>
      </c>
      <c r="AA8707" s="31">
        <v>9.1874000000000002</v>
      </c>
      <c r="AB8707" s="31">
        <v>-2.5880000000000001</v>
      </c>
      <c r="AC8707" s="19"/>
      <c r="AD8707" s="19"/>
      <c r="AE8707" s="19"/>
      <c r="AF8707" s="19"/>
      <c r="AG8707" s="19"/>
      <c r="AH8707" s="19"/>
      <c r="AI8707" s="19"/>
      <c r="AJ8707" s="19"/>
      <c r="AK8707" s="19"/>
      <c r="AL8707" s="19"/>
      <c r="AM8707" s="19"/>
      <c r="AN8707" s="19"/>
      <c r="BC8707" s="20"/>
      <c r="BE8707"/>
    </row>
    <row r="8708" spans="1:57" x14ac:dyDescent="0.3">
      <c r="A8708" s="19" t="s">
        <v>10045</v>
      </c>
      <c r="B8708" s="30">
        <v>43095</v>
      </c>
      <c r="C8708" s="30">
        <v>43099</v>
      </c>
      <c r="D8708" s="19">
        <v>4</v>
      </c>
      <c r="E8708" s="19" t="s">
        <v>23</v>
      </c>
      <c r="F8708" s="19" t="s">
        <v>4685</v>
      </c>
      <c r="G8708" s="19" t="s">
        <v>4686</v>
      </c>
      <c r="H8708" s="19" t="s">
        <v>76</v>
      </c>
      <c r="I8708" t="s">
        <v>76</v>
      </c>
      <c r="J8708" s="19" t="s">
        <v>10445</v>
      </c>
      <c r="K8708" s="19" t="s">
        <v>10461</v>
      </c>
      <c r="L8708" s="19" t="s">
        <v>175</v>
      </c>
      <c r="M8708" s="19">
        <v>43229</v>
      </c>
      <c r="N8708" s="19" t="s">
        <v>48</v>
      </c>
      <c r="O8708" s="19" t="s">
        <v>10046</v>
      </c>
      <c r="P8708" s="32" t="s">
        <v>10047</v>
      </c>
      <c r="Q8708" s="19" t="s">
        <v>30</v>
      </c>
      <c r="R8708" s="19" t="s">
        <v>84</v>
      </c>
      <c r="S8708" t="s">
        <v>10047</v>
      </c>
      <c r="T8708" s="31">
        <v>2.6622000000000003</v>
      </c>
      <c r="U8708" s="31">
        <v>5.3244000000000007</v>
      </c>
      <c r="V8708" s="31">
        <v>3.1320000000000001</v>
      </c>
      <c r="W8708" s="31">
        <v>0.7</v>
      </c>
      <c r="X8708" s="31">
        <v>2</v>
      </c>
      <c r="Y8708" s="31">
        <v>1.5660000000000001</v>
      </c>
      <c r="Z8708" s="31">
        <v>2.1924000000000001</v>
      </c>
      <c r="AA8708" s="31">
        <v>7.9344000000000001</v>
      </c>
      <c r="AB8708" s="31">
        <v>-2.6099999999999994</v>
      </c>
      <c r="AC8708" s="19"/>
      <c r="AD8708" s="19"/>
      <c r="AE8708" s="19"/>
      <c r="AF8708" s="19"/>
      <c r="AG8708" s="19"/>
      <c r="AH8708" s="19"/>
      <c r="AI8708" s="19"/>
      <c r="AJ8708" s="19"/>
      <c r="AK8708" s="19"/>
      <c r="AL8708" s="19"/>
      <c r="AM8708" s="19"/>
      <c r="AN8708" s="19"/>
      <c r="BC8708" s="20"/>
      <c r="BE8708"/>
    </row>
    <row r="8709" spans="1:57" x14ac:dyDescent="0.3">
      <c r="A8709" s="19" t="s">
        <v>9190</v>
      </c>
      <c r="B8709" s="30">
        <v>41944</v>
      </c>
      <c r="C8709" s="30">
        <v>41946</v>
      </c>
      <c r="D8709" s="19">
        <v>2</v>
      </c>
      <c r="E8709" s="19" t="s">
        <v>201</v>
      </c>
      <c r="F8709" s="19" t="s">
        <v>2438</v>
      </c>
      <c r="G8709" s="19" t="s">
        <v>2439</v>
      </c>
      <c r="H8709" s="19" t="s">
        <v>46</v>
      </c>
      <c r="I8709" t="s">
        <v>46</v>
      </c>
      <c r="J8709" s="19" t="s">
        <v>10445</v>
      </c>
      <c r="K8709" s="19" t="s">
        <v>10941</v>
      </c>
      <c r="L8709" s="19" t="s">
        <v>175</v>
      </c>
      <c r="M8709" s="19">
        <v>45040</v>
      </c>
      <c r="N8709" s="19" t="s">
        <v>48</v>
      </c>
      <c r="O8709" s="19" t="s">
        <v>10046</v>
      </c>
      <c r="P8709" s="32" t="s">
        <v>10047</v>
      </c>
      <c r="Q8709" s="19" t="s">
        <v>30</v>
      </c>
      <c r="R8709" s="19" t="s">
        <v>84</v>
      </c>
      <c r="S8709" t="s">
        <v>10047</v>
      </c>
      <c r="T8709" s="31">
        <v>2.6622000000000003</v>
      </c>
      <c r="U8709" s="31">
        <v>5.3244000000000007</v>
      </c>
      <c r="V8709" s="31">
        <v>3.1320000000000001</v>
      </c>
      <c r="W8709" s="31">
        <v>0.7</v>
      </c>
      <c r="X8709" s="31">
        <v>2</v>
      </c>
      <c r="Y8709" s="31">
        <v>1.5660000000000001</v>
      </c>
      <c r="Z8709" s="31">
        <v>2.1924000000000001</v>
      </c>
      <c r="AA8709" s="31">
        <v>7.9344000000000001</v>
      </c>
      <c r="AB8709" s="31">
        <v>-2.6099999999999994</v>
      </c>
      <c r="AC8709" s="19"/>
      <c r="AD8709" s="19"/>
      <c r="AE8709" s="19"/>
      <c r="AF8709" s="19"/>
      <c r="AG8709" s="19"/>
      <c r="AH8709" s="19"/>
      <c r="AI8709" s="19"/>
      <c r="AJ8709" s="19"/>
      <c r="AK8709" s="19"/>
      <c r="AL8709" s="19"/>
      <c r="AM8709" s="19"/>
      <c r="AN8709" s="19"/>
      <c r="BC8709" s="20"/>
      <c r="BE8709"/>
    </row>
    <row r="8710" spans="1:57" x14ac:dyDescent="0.3">
      <c r="A8710" s="19" t="s">
        <v>1727</v>
      </c>
      <c r="B8710" s="30">
        <v>41782</v>
      </c>
      <c r="C8710" s="30">
        <v>41786</v>
      </c>
      <c r="D8710" s="19">
        <v>4</v>
      </c>
      <c r="E8710" s="19" t="s">
        <v>23</v>
      </c>
      <c r="F8710" s="19" t="s">
        <v>1403</v>
      </c>
      <c r="G8710" s="19" t="s">
        <v>1404</v>
      </c>
      <c r="H8710" s="19" t="s">
        <v>26</v>
      </c>
      <c r="I8710" t="s">
        <v>26</v>
      </c>
      <c r="J8710" s="19" t="s">
        <v>10445</v>
      </c>
      <c r="K8710" s="19" t="s">
        <v>10448</v>
      </c>
      <c r="L8710" s="19" t="s">
        <v>47</v>
      </c>
      <c r="M8710" s="19">
        <v>19134</v>
      </c>
      <c r="N8710" s="19" t="s">
        <v>48</v>
      </c>
      <c r="O8710" s="19" t="s">
        <v>8869</v>
      </c>
      <c r="P8710" s="32" t="s">
        <v>8870</v>
      </c>
      <c r="Q8710" s="19" t="s">
        <v>30</v>
      </c>
      <c r="R8710" s="19" t="s">
        <v>84</v>
      </c>
      <c r="S8710" t="s">
        <v>8870</v>
      </c>
      <c r="T8710" s="31">
        <v>2.7897000000000003</v>
      </c>
      <c r="U8710" s="31">
        <v>5.5794000000000006</v>
      </c>
      <c r="V8710" s="31">
        <v>3.2820000000000005</v>
      </c>
      <c r="W8710" s="31">
        <v>0.7</v>
      </c>
      <c r="X8710" s="31">
        <v>2</v>
      </c>
      <c r="Y8710" s="31">
        <v>1.6410000000000002</v>
      </c>
      <c r="Z8710" s="31">
        <v>2.2974000000000001</v>
      </c>
      <c r="AA8710" s="31">
        <v>8.2050000000000001</v>
      </c>
      <c r="AB8710" s="31">
        <v>-2.6256000000000004</v>
      </c>
      <c r="AC8710" s="19"/>
      <c r="AD8710" s="19"/>
      <c r="AE8710" s="19"/>
      <c r="AF8710" s="19"/>
      <c r="AG8710" s="19"/>
      <c r="AH8710" s="19"/>
      <c r="AI8710" s="19"/>
      <c r="AJ8710" s="19"/>
      <c r="AK8710" s="19"/>
      <c r="AL8710" s="19"/>
      <c r="AM8710" s="19"/>
      <c r="AN8710" s="19"/>
      <c r="BC8710" s="20"/>
      <c r="BE8710"/>
    </row>
    <row r="8711" spans="1:57" x14ac:dyDescent="0.3">
      <c r="A8711" s="19" t="s">
        <v>10048</v>
      </c>
      <c r="B8711" s="30">
        <v>42520</v>
      </c>
      <c r="C8711" s="30">
        <v>42521</v>
      </c>
      <c r="D8711" s="19">
        <v>1</v>
      </c>
      <c r="E8711" s="19" t="s">
        <v>201</v>
      </c>
      <c r="F8711" s="19" t="s">
        <v>369</v>
      </c>
      <c r="G8711" s="19" t="s">
        <v>370</v>
      </c>
      <c r="H8711" s="19" t="s">
        <v>26</v>
      </c>
      <c r="I8711" t="s">
        <v>26</v>
      </c>
      <c r="J8711" s="19" t="s">
        <v>10445</v>
      </c>
      <c r="K8711" s="19" t="s">
        <v>10524</v>
      </c>
      <c r="L8711" s="19" t="s">
        <v>102</v>
      </c>
      <c r="M8711" s="19">
        <v>28403</v>
      </c>
      <c r="N8711" s="19" t="s">
        <v>69</v>
      </c>
      <c r="O8711" s="19" t="s">
        <v>8869</v>
      </c>
      <c r="P8711" s="32" t="s">
        <v>8870</v>
      </c>
      <c r="Q8711" s="19" t="s">
        <v>30</v>
      </c>
      <c r="R8711" s="19" t="s">
        <v>84</v>
      </c>
      <c r="S8711" t="s">
        <v>8870</v>
      </c>
      <c r="T8711" s="31">
        <v>2.7897000000000003</v>
      </c>
      <c r="U8711" s="31">
        <v>5.5794000000000006</v>
      </c>
      <c r="V8711" s="31">
        <v>3.2820000000000005</v>
      </c>
      <c r="W8711" s="31">
        <v>0.7</v>
      </c>
      <c r="X8711" s="31">
        <v>2</v>
      </c>
      <c r="Y8711" s="31">
        <v>1.6410000000000002</v>
      </c>
      <c r="Z8711" s="31">
        <v>2.2974000000000001</v>
      </c>
      <c r="AA8711" s="31">
        <v>8.2050000000000001</v>
      </c>
      <c r="AB8711" s="31">
        <v>-2.6256000000000004</v>
      </c>
      <c r="AC8711" s="19"/>
      <c r="AD8711" s="19"/>
      <c r="AE8711" s="19"/>
      <c r="AF8711" s="19"/>
      <c r="AG8711" s="19"/>
      <c r="AH8711" s="19"/>
      <c r="AI8711" s="19"/>
      <c r="AJ8711" s="19"/>
      <c r="AK8711" s="19"/>
      <c r="AL8711" s="19"/>
      <c r="AM8711" s="19"/>
      <c r="AN8711" s="19"/>
      <c r="BC8711" s="20"/>
      <c r="BE8711"/>
    </row>
    <row r="8712" spans="1:57" x14ac:dyDescent="0.3">
      <c r="A8712" s="19" t="s">
        <v>8970</v>
      </c>
      <c r="B8712" s="30">
        <v>42877</v>
      </c>
      <c r="C8712" s="30">
        <v>42881</v>
      </c>
      <c r="D8712" s="19">
        <v>4</v>
      </c>
      <c r="E8712" s="19" t="s">
        <v>23</v>
      </c>
      <c r="F8712" s="19" t="s">
        <v>4974</v>
      </c>
      <c r="G8712" s="19" t="s">
        <v>4975</v>
      </c>
      <c r="H8712" s="19" t="s">
        <v>26</v>
      </c>
      <c r="I8712" t="s">
        <v>26</v>
      </c>
      <c r="J8712" s="19" t="s">
        <v>10445</v>
      </c>
      <c r="K8712" s="19" t="s">
        <v>10462</v>
      </c>
      <c r="L8712" s="19" t="s">
        <v>186</v>
      </c>
      <c r="M8712" s="19">
        <v>60653</v>
      </c>
      <c r="N8712" s="19" t="s">
        <v>37</v>
      </c>
      <c r="O8712" s="19" t="s">
        <v>2613</v>
      </c>
      <c r="P8712" s="32" t="s">
        <v>2614</v>
      </c>
      <c r="Q8712" s="19" t="s">
        <v>30</v>
      </c>
      <c r="R8712" s="19" t="s">
        <v>84</v>
      </c>
      <c r="S8712" t="s">
        <v>2614</v>
      </c>
      <c r="T8712" s="31">
        <v>1.4327999999999999</v>
      </c>
      <c r="U8712" s="31">
        <v>2.8655999999999997</v>
      </c>
      <c r="V8712" s="31">
        <v>1.5919999999999996</v>
      </c>
      <c r="W8712" s="31">
        <v>0.8</v>
      </c>
      <c r="X8712" s="31">
        <v>2</v>
      </c>
      <c r="Y8712" s="31">
        <v>0.79599999999999982</v>
      </c>
      <c r="Z8712" s="31">
        <v>1.2735999999999998</v>
      </c>
      <c r="AA8712" s="31">
        <v>5.4923999999999999</v>
      </c>
      <c r="AB8712" s="31">
        <v>-2.6268000000000002</v>
      </c>
      <c r="AC8712" s="19"/>
      <c r="AD8712" s="19"/>
      <c r="AE8712" s="19"/>
      <c r="AF8712" s="19"/>
      <c r="AG8712" s="19"/>
      <c r="AH8712" s="19"/>
      <c r="AI8712" s="19"/>
      <c r="AJ8712" s="19"/>
      <c r="AK8712" s="19"/>
      <c r="AL8712" s="19"/>
      <c r="AM8712" s="19"/>
      <c r="AN8712" s="19"/>
      <c r="BC8712" s="20"/>
      <c r="BE8712"/>
    </row>
    <row r="8713" spans="1:57" x14ac:dyDescent="0.3">
      <c r="A8713" s="19" t="s">
        <v>9398</v>
      </c>
      <c r="B8713" s="30">
        <v>42604</v>
      </c>
      <c r="C8713" s="30">
        <v>42610</v>
      </c>
      <c r="D8713" s="19">
        <v>6</v>
      </c>
      <c r="E8713" s="19" t="s">
        <v>23</v>
      </c>
      <c r="F8713" s="19" t="s">
        <v>5476</v>
      </c>
      <c r="G8713" s="19" t="s">
        <v>5477</v>
      </c>
      <c r="H8713" s="19" t="s">
        <v>26</v>
      </c>
      <c r="I8713" t="s">
        <v>26</v>
      </c>
      <c r="J8713" s="19" t="s">
        <v>10445</v>
      </c>
      <c r="K8713" s="19" t="s">
        <v>10461</v>
      </c>
      <c r="L8713" s="19" t="s">
        <v>175</v>
      </c>
      <c r="M8713" s="19">
        <v>43229</v>
      </c>
      <c r="N8713" s="19" t="s">
        <v>48</v>
      </c>
      <c r="O8713" s="19" t="s">
        <v>849</v>
      </c>
      <c r="P8713" s="32" t="s">
        <v>850</v>
      </c>
      <c r="Q8713" s="19" t="s">
        <v>30</v>
      </c>
      <c r="R8713" s="19" t="s">
        <v>84</v>
      </c>
      <c r="S8713" t="s">
        <v>850</v>
      </c>
      <c r="T8713" s="31">
        <v>2.8203000000000005</v>
      </c>
      <c r="U8713" s="31">
        <v>5.6406000000000009</v>
      </c>
      <c r="V8713" s="31">
        <v>3.3180000000000005</v>
      </c>
      <c r="W8713" s="31">
        <v>0.7</v>
      </c>
      <c r="X8713" s="31">
        <v>2</v>
      </c>
      <c r="Y8713" s="31">
        <v>1.6590000000000003</v>
      </c>
      <c r="Z8713" s="31">
        <v>2.3226</v>
      </c>
      <c r="AA8713" s="31">
        <v>8.2949999999999999</v>
      </c>
      <c r="AB8713" s="31">
        <v>-2.6543999999999999</v>
      </c>
      <c r="AC8713" s="19"/>
      <c r="AD8713" s="19"/>
      <c r="AE8713" s="19"/>
      <c r="AF8713" s="19"/>
      <c r="AG8713" s="19"/>
      <c r="AH8713" s="19"/>
      <c r="AI8713" s="19"/>
      <c r="AJ8713" s="19"/>
      <c r="AK8713" s="19"/>
      <c r="AL8713" s="19"/>
      <c r="AM8713" s="19"/>
      <c r="AN8713" s="19"/>
      <c r="BC8713" s="20"/>
      <c r="BE8713"/>
    </row>
    <row r="8714" spans="1:57" x14ac:dyDescent="0.3">
      <c r="A8714" s="19" t="s">
        <v>4955</v>
      </c>
      <c r="B8714" s="30">
        <v>42887</v>
      </c>
      <c r="C8714" s="30">
        <v>42889</v>
      </c>
      <c r="D8714" s="19">
        <v>2</v>
      </c>
      <c r="E8714" s="19" t="s">
        <v>201</v>
      </c>
      <c r="F8714" s="19" t="s">
        <v>1290</v>
      </c>
      <c r="G8714" s="19" t="s">
        <v>1291</v>
      </c>
      <c r="H8714" s="19" t="s">
        <v>26</v>
      </c>
      <c r="I8714" t="s">
        <v>26</v>
      </c>
      <c r="J8714" s="19" t="s">
        <v>10445</v>
      </c>
      <c r="K8714" s="19" t="s">
        <v>10745</v>
      </c>
      <c r="L8714" s="19" t="s">
        <v>175</v>
      </c>
      <c r="M8714" s="19">
        <v>43017</v>
      </c>
      <c r="N8714" s="19" t="s">
        <v>48</v>
      </c>
      <c r="O8714" s="19" t="s">
        <v>1790</v>
      </c>
      <c r="P8714" s="32" t="s">
        <v>11195</v>
      </c>
      <c r="Q8714" s="19" t="s">
        <v>30</v>
      </c>
      <c r="R8714" s="19" t="s">
        <v>84</v>
      </c>
      <c r="S8714" t="s">
        <v>1791</v>
      </c>
      <c r="T8714" s="31">
        <v>3.2283000000000004</v>
      </c>
      <c r="U8714" s="31">
        <v>6.4566000000000008</v>
      </c>
      <c r="V8714" s="31">
        <v>3.7980000000000005</v>
      </c>
      <c r="W8714" s="31">
        <v>0.7</v>
      </c>
      <c r="X8714" s="31">
        <v>2</v>
      </c>
      <c r="Y8714" s="31">
        <v>1.8990000000000002</v>
      </c>
      <c r="Z8714" s="31">
        <v>2.6586000000000003</v>
      </c>
      <c r="AA8714" s="31">
        <v>9.1151999999999997</v>
      </c>
      <c r="AB8714" s="31">
        <v>-2.6585999999999999</v>
      </c>
      <c r="AC8714" s="19"/>
      <c r="AD8714" s="19"/>
      <c r="AE8714" s="19"/>
      <c r="AF8714" s="19"/>
      <c r="AG8714" s="19"/>
      <c r="AH8714" s="19"/>
      <c r="AI8714" s="19"/>
      <c r="AJ8714" s="19"/>
      <c r="AK8714" s="19"/>
      <c r="AL8714" s="19"/>
      <c r="AM8714" s="19"/>
      <c r="AN8714" s="19"/>
      <c r="BC8714" s="20"/>
      <c r="BE8714"/>
    </row>
    <row r="8715" spans="1:57" x14ac:dyDescent="0.3">
      <c r="A8715" s="19" t="s">
        <v>1671</v>
      </c>
      <c r="B8715" s="30">
        <v>42533</v>
      </c>
      <c r="C8715" s="30">
        <v>42537</v>
      </c>
      <c r="D8715" s="19">
        <v>4</v>
      </c>
      <c r="E8715" s="19" t="s">
        <v>59</v>
      </c>
      <c r="F8715" s="19" t="s">
        <v>1672</v>
      </c>
      <c r="G8715" s="19" t="s">
        <v>1673</v>
      </c>
      <c r="H8715" s="19" t="s">
        <v>76</v>
      </c>
      <c r="I8715" t="s">
        <v>76</v>
      </c>
      <c r="J8715" s="19" t="s">
        <v>10445</v>
      </c>
      <c r="K8715" s="19" t="s">
        <v>10485</v>
      </c>
      <c r="L8715" s="19" t="s">
        <v>197</v>
      </c>
      <c r="M8715" s="19">
        <v>77070</v>
      </c>
      <c r="N8715" s="19" t="s">
        <v>37</v>
      </c>
      <c r="O8715" s="19" t="s">
        <v>5084</v>
      </c>
      <c r="P8715" s="32" t="s">
        <v>11543</v>
      </c>
      <c r="Q8715" s="19" t="s">
        <v>30</v>
      </c>
      <c r="R8715" s="19" t="s">
        <v>84</v>
      </c>
      <c r="S8715" t="s">
        <v>5085</v>
      </c>
      <c r="T8715" s="31">
        <v>1.3715999999999997</v>
      </c>
      <c r="U8715" s="31">
        <v>2.7431999999999994</v>
      </c>
      <c r="V8715" s="31">
        <v>1.5239999999999996</v>
      </c>
      <c r="W8715" s="31">
        <v>0.8</v>
      </c>
      <c r="X8715" s="31">
        <v>2</v>
      </c>
      <c r="Y8715" s="31">
        <v>0.76199999999999979</v>
      </c>
      <c r="Z8715" s="31">
        <v>1.2191999999999998</v>
      </c>
      <c r="AA8715" s="31">
        <v>5.4101999999999997</v>
      </c>
      <c r="AB8715" s="31">
        <v>-2.6670000000000007</v>
      </c>
      <c r="AC8715" s="19"/>
      <c r="AD8715" s="19"/>
      <c r="AE8715" s="19"/>
      <c r="AF8715" s="19"/>
      <c r="AG8715" s="19"/>
      <c r="AH8715" s="19"/>
      <c r="AI8715" s="19"/>
      <c r="AJ8715" s="19"/>
      <c r="AK8715" s="19"/>
      <c r="AL8715" s="19"/>
      <c r="AM8715" s="19"/>
      <c r="AN8715" s="19"/>
      <c r="BC8715" s="20"/>
      <c r="BE8715"/>
    </row>
    <row r="8716" spans="1:57" x14ac:dyDescent="0.3">
      <c r="A8716" s="19" t="s">
        <v>7943</v>
      </c>
      <c r="B8716" s="30">
        <v>42775</v>
      </c>
      <c r="C8716" s="30">
        <v>42780</v>
      </c>
      <c r="D8716" s="19">
        <v>5</v>
      </c>
      <c r="E8716" s="19" t="s">
        <v>23</v>
      </c>
      <c r="F8716" s="19" t="s">
        <v>1801</v>
      </c>
      <c r="G8716" s="19" t="s">
        <v>1802</v>
      </c>
      <c r="H8716" s="19" t="s">
        <v>26</v>
      </c>
      <c r="I8716" t="s">
        <v>26</v>
      </c>
      <c r="J8716" s="19" t="s">
        <v>10445</v>
      </c>
      <c r="K8716" s="19" t="s">
        <v>10485</v>
      </c>
      <c r="L8716" s="19" t="s">
        <v>197</v>
      </c>
      <c r="M8716" s="19">
        <v>77070</v>
      </c>
      <c r="N8716" s="19" t="s">
        <v>37</v>
      </c>
      <c r="O8716" s="19" t="s">
        <v>6384</v>
      </c>
      <c r="P8716" s="32" t="s">
        <v>11663</v>
      </c>
      <c r="Q8716" s="19" t="s">
        <v>39</v>
      </c>
      <c r="R8716" s="19" t="s">
        <v>40</v>
      </c>
      <c r="S8716" t="s">
        <v>6385</v>
      </c>
      <c r="T8716" s="31">
        <v>3.1872000000000003</v>
      </c>
      <c r="U8716" s="31">
        <v>6.3744000000000005</v>
      </c>
      <c r="V8716" s="31">
        <v>3.9840000000000004</v>
      </c>
      <c r="W8716" s="31">
        <v>0.6</v>
      </c>
      <c r="X8716" s="31">
        <v>2</v>
      </c>
      <c r="Y8716" s="31">
        <v>1.9920000000000002</v>
      </c>
      <c r="Z8716" s="31">
        <v>2.3904000000000001</v>
      </c>
      <c r="AA8716" s="31">
        <v>9.0635999999999992</v>
      </c>
      <c r="AB8716" s="31">
        <v>-2.6892000000000005</v>
      </c>
      <c r="AC8716" s="19"/>
      <c r="AD8716" s="19"/>
      <c r="AE8716" s="19"/>
      <c r="AF8716" s="19"/>
      <c r="AG8716" s="19"/>
      <c r="AH8716" s="19"/>
      <c r="AI8716" s="19"/>
      <c r="AJ8716" s="19"/>
      <c r="AK8716" s="19"/>
      <c r="AL8716" s="19"/>
      <c r="AM8716" s="19"/>
      <c r="AN8716" s="19"/>
      <c r="BC8716" s="20"/>
      <c r="BE8716"/>
    </row>
    <row r="8717" spans="1:57" x14ac:dyDescent="0.3">
      <c r="A8717" s="19" t="s">
        <v>6747</v>
      </c>
      <c r="B8717" s="30">
        <v>42280</v>
      </c>
      <c r="C8717" s="30">
        <v>42283</v>
      </c>
      <c r="D8717" s="19">
        <v>3</v>
      </c>
      <c r="E8717" s="19" t="s">
        <v>59</v>
      </c>
      <c r="F8717" s="19" t="s">
        <v>3051</v>
      </c>
      <c r="G8717" s="19" t="s">
        <v>3052</v>
      </c>
      <c r="H8717" s="19" t="s">
        <v>26</v>
      </c>
      <c r="I8717" t="s">
        <v>26</v>
      </c>
      <c r="J8717" s="19" t="s">
        <v>10445</v>
      </c>
      <c r="K8717" s="19" t="s">
        <v>10461</v>
      </c>
      <c r="L8717" s="19" t="s">
        <v>175</v>
      </c>
      <c r="M8717" s="19">
        <v>43229</v>
      </c>
      <c r="N8717" s="19" t="s">
        <v>48</v>
      </c>
      <c r="O8717" s="19" t="s">
        <v>2470</v>
      </c>
      <c r="P8717" s="32" t="s">
        <v>11284</v>
      </c>
      <c r="Q8717" s="19" t="s">
        <v>50</v>
      </c>
      <c r="R8717" s="19" t="s">
        <v>51</v>
      </c>
      <c r="S8717" t="s">
        <v>2471</v>
      </c>
      <c r="T8717" s="31">
        <v>14.4</v>
      </c>
      <c r="U8717" s="31">
        <v>28.8</v>
      </c>
      <c r="V8717" s="31">
        <v>24</v>
      </c>
      <c r="W8717" s="31">
        <v>0.2</v>
      </c>
      <c r="X8717" s="31">
        <v>2</v>
      </c>
      <c r="Y8717" s="31">
        <v>12</v>
      </c>
      <c r="Z8717" s="31">
        <v>4.8000000000000007</v>
      </c>
      <c r="AA8717" s="31">
        <v>31.5</v>
      </c>
      <c r="AB8717" s="31">
        <v>-2.6999999999999993</v>
      </c>
      <c r="AC8717" s="19"/>
      <c r="AD8717" s="19"/>
      <c r="AE8717" s="19"/>
      <c r="AF8717" s="19"/>
      <c r="AG8717" s="19"/>
      <c r="AH8717" s="19"/>
      <c r="AI8717" s="19"/>
      <c r="AJ8717" s="19"/>
      <c r="AK8717" s="19"/>
      <c r="AL8717" s="19"/>
      <c r="AM8717" s="19"/>
      <c r="AN8717" s="19"/>
      <c r="BC8717" s="20"/>
      <c r="BE8717"/>
    </row>
    <row r="8718" spans="1:57" x14ac:dyDescent="0.3">
      <c r="A8718" s="19" t="s">
        <v>8787</v>
      </c>
      <c r="B8718" s="30">
        <v>43036</v>
      </c>
      <c r="C8718" s="30">
        <v>43040</v>
      </c>
      <c r="D8718" s="19">
        <v>4</v>
      </c>
      <c r="E8718" s="19" t="s">
        <v>59</v>
      </c>
      <c r="F8718" s="19" t="s">
        <v>299</v>
      </c>
      <c r="G8718" s="19" t="s">
        <v>300</v>
      </c>
      <c r="H8718" s="19" t="s">
        <v>26</v>
      </c>
      <c r="I8718" t="s">
        <v>26</v>
      </c>
      <c r="J8718" s="19" t="s">
        <v>10445</v>
      </c>
      <c r="K8718" s="19" t="s">
        <v>10485</v>
      </c>
      <c r="L8718" s="19" t="s">
        <v>197</v>
      </c>
      <c r="M8718" s="19">
        <v>77095</v>
      </c>
      <c r="N8718" s="19" t="s">
        <v>37</v>
      </c>
      <c r="O8718" s="19" t="s">
        <v>2470</v>
      </c>
      <c r="P8718" s="32" t="s">
        <v>11284</v>
      </c>
      <c r="Q8718" s="19" t="s">
        <v>50</v>
      </c>
      <c r="R8718" s="19" t="s">
        <v>51</v>
      </c>
      <c r="S8718" t="s">
        <v>2471</v>
      </c>
      <c r="T8718" s="31">
        <v>14.4</v>
      </c>
      <c r="U8718" s="31">
        <v>28.8</v>
      </c>
      <c r="V8718" s="31">
        <v>24</v>
      </c>
      <c r="W8718" s="31">
        <v>0.2</v>
      </c>
      <c r="X8718" s="31">
        <v>2</v>
      </c>
      <c r="Y8718" s="31">
        <v>12</v>
      </c>
      <c r="Z8718" s="31">
        <v>4.8000000000000007</v>
      </c>
      <c r="AA8718" s="31">
        <v>31.5</v>
      </c>
      <c r="AB8718" s="31">
        <v>-2.6999999999999993</v>
      </c>
      <c r="AC8718" s="19"/>
      <c r="AD8718" s="19"/>
      <c r="AE8718" s="19"/>
      <c r="AF8718" s="19"/>
      <c r="AG8718" s="19"/>
      <c r="AH8718" s="19"/>
      <c r="AI8718" s="19"/>
      <c r="AJ8718" s="19"/>
      <c r="AK8718" s="19"/>
      <c r="AL8718" s="19"/>
      <c r="AM8718" s="19"/>
      <c r="AN8718" s="19"/>
      <c r="BC8718" s="20"/>
      <c r="BE8718"/>
    </row>
    <row r="8719" spans="1:57" x14ac:dyDescent="0.3">
      <c r="A8719" s="19" t="s">
        <v>10049</v>
      </c>
      <c r="B8719" s="30">
        <v>42919</v>
      </c>
      <c r="C8719" s="30">
        <v>42925</v>
      </c>
      <c r="D8719" s="19">
        <v>6</v>
      </c>
      <c r="E8719" s="19" t="s">
        <v>23</v>
      </c>
      <c r="F8719" s="19" t="s">
        <v>4053</v>
      </c>
      <c r="G8719" s="19" t="s">
        <v>4054</v>
      </c>
      <c r="H8719" s="19" t="s">
        <v>26</v>
      </c>
      <c r="I8719" t="s">
        <v>26</v>
      </c>
      <c r="J8719" s="19" t="s">
        <v>10445</v>
      </c>
      <c r="K8719" s="19" t="s">
        <v>10454</v>
      </c>
      <c r="L8719" s="19" t="s">
        <v>102</v>
      </c>
      <c r="M8719" s="19">
        <v>28540</v>
      </c>
      <c r="N8719" s="19" t="s">
        <v>69</v>
      </c>
      <c r="O8719" s="19" t="s">
        <v>2470</v>
      </c>
      <c r="P8719" s="32" t="s">
        <v>11284</v>
      </c>
      <c r="Q8719" s="19" t="s">
        <v>50</v>
      </c>
      <c r="R8719" s="19" t="s">
        <v>51</v>
      </c>
      <c r="S8719" t="s">
        <v>2471</v>
      </c>
      <c r="T8719" s="31">
        <v>14.4</v>
      </c>
      <c r="U8719" s="31">
        <v>28.8</v>
      </c>
      <c r="V8719" s="31">
        <v>24</v>
      </c>
      <c r="W8719" s="31">
        <v>0.2</v>
      </c>
      <c r="X8719" s="31">
        <v>2</v>
      </c>
      <c r="Y8719" s="31">
        <v>12</v>
      </c>
      <c r="Z8719" s="31">
        <v>4.8000000000000007</v>
      </c>
      <c r="AA8719" s="31">
        <v>31.5</v>
      </c>
      <c r="AB8719" s="31">
        <v>-2.6999999999999993</v>
      </c>
      <c r="AC8719" s="19"/>
      <c r="AD8719" s="19"/>
      <c r="AE8719" s="19"/>
      <c r="AF8719" s="19"/>
      <c r="AG8719" s="19"/>
      <c r="AH8719" s="19"/>
      <c r="AI8719" s="19"/>
      <c r="AJ8719" s="19"/>
      <c r="AK8719" s="19"/>
      <c r="AL8719" s="19"/>
      <c r="AM8719" s="19"/>
      <c r="AN8719" s="19"/>
      <c r="BC8719" s="20"/>
      <c r="BE8719"/>
    </row>
    <row r="8720" spans="1:57" x14ac:dyDescent="0.3">
      <c r="A8720" s="19" t="s">
        <v>8387</v>
      </c>
      <c r="B8720" s="30">
        <v>42994</v>
      </c>
      <c r="C8720" s="30">
        <v>42996</v>
      </c>
      <c r="D8720" s="19">
        <v>2</v>
      </c>
      <c r="E8720" s="19" t="s">
        <v>201</v>
      </c>
      <c r="F8720" s="19" t="s">
        <v>2909</v>
      </c>
      <c r="G8720" s="19" t="s">
        <v>2910</v>
      </c>
      <c r="H8720" s="19" t="s">
        <v>26</v>
      </c>
      <c r="I8720" t="s">
        <v>26</v>
      </c>
      <c r="J8720" s="19" t="s">
        <v>10445</v>
      </c>
      <c r="K8720" s="19" t="s">
        <v>10448</v>
      </c>
      <c r="L8720" s="19" t="s">
        <v>47</v>
      </c>
      <c r="M8720" s="19">
        <v>19143</v>
      </c>
      <c r="N8720" s="19" t="s">
        <v>48</v>
      </c>
      <c r="O8720" s="19" t="s">
        <v>7592</v>
      </c>
      <c r="P8720" s="32" t="s">
        <v>7593</v>
      </c>
      <c r="Q8720" s="19" t="s">
        <v>30</v>
      </c>
      <c r="R8720" s="19" t="s">
        <v>84</v>
      </c>
      <c r="S8720" t="s">
        <v>7593</v>
      </c>
      <c r="T8720" s="31">
        <v>2.9274000000000004</v>
      </c>
      <c r="U8720" s="31">
        <v>5.8548000000000009</v>
      </c>
      <c r="V8720" s="31">
        <v>3.4440000000000008</v>
      </c>
      <c r="W8720" s="31">
        <v>0.7</v>
      </c>
      <c r="X8720" s="31">
        <v>2</v>
      </c>
      <c r="Y8720" s="31">
        <v>1.7220000000000004</v>
      </c>
      <c r="Z8720" s="31">
        <v>2.4108000000000005</v>
      </c>
      <c r="AA8720" s="31">
        <v>8.61</v>
      </c>
      <c r="AB8720" s="31">
        <v>-2.7551999999999994</v>
      </c>
      <c r="AC8720" s="19"/>
      <c r="AD8720" s="19"/>
      <c r="AE8720" s="19"/>
      <c r="AF8720" s="19"/>
      <c r="AG8720" s="19"/>
      <c r="AH8720" s="19"/>
      <c r="AI8720" s="19"/>
      <c r="AJ8720" s="19"/>
      <c r="AK8720" s="19"/>
      <c r="AL8720" s="19"/>
      <c r="AM8720" s="19"/>
      <c r="AN8720" s="19"/>
      <c r="BC8720" s="20"/>
      <c r="BE8720"/>
    </row>
    <row r="8721" spans="1:57" x14ac:dyDescent="0.3">
      <c r="A8721" s="19" t="s">
        <v>4068</v>
      </c>
      <c r="B8721" s="30">
        <v>42611</v>
      </c>
      <c r="C8721" s="30">
        <v>42616</v>
      </c>
      <c r="D8721" s="19">
        <v>5</v>
      </c>
      <c r="E8721" s="19" t="s">
        <v>23</v>
      </c>
      <c r="F8721" s="19" t="s">
        <v>2358</v>
      </c>
      <c r="G8721" s="19" t="s">
        <v>2359</v>
      </c>
      <c r="H8721" s="19" t="s">
        <v>46</v>
      </c>
      <c r="I8721" t="s">
        <v>46</v>
      </c>
      <c r="J8721" s="19" t="s">
        <v>10445</v>
      </c>
      <c r="K8721" s="19" t="s">
        <v>10448</v>
      </c>
      <c r="L8721" s="19" t="s">
        <v>47</v>
      </c>
      <c r="M8721" s="19">
        <v>19120</v>
      </c>
      <c r="N8721" s="19" t="s">
        <v>48</v>
      </c>
      <c r="O8721" s="19" t="s">
        <v>4104</v>
      </c>
      <c r="P8721" s="32" t="s">
        <v>4105</v>
      </c>
      <c r="Q8721" s="19" t="s">
        <v>30</v>
      </c>
      <c r="R8721" s="19" t="s">
        <v>84</v>
      </c>
      <c r="S8721" t="s">
        <v>4105</v>
      </c>
      <c r="T8721" s="31">
        <v>2.9630999999999998</v>
      </c>
      <c r="U8721" s="31">
        <v>5.9261999999999997</v>
      </c>
      <c r="V8721" s="31">
        <v>3.4860000000000002</v>
      </c>
      <c r="W8721" s="31">
        <v>0.7</v>
      </c>
      <c r="X8721" s="31">
        <v>2</v>
      </c>
      <c r="Y8721" s="31">
        <v>1.7430000000000001</v>
      </c>
      <c r="Z8721" s="31">
        <v>2.4401999999999999</v>
      </c>
      <c r="AA8721" s="31">
        <v>8.7149999999999999</v>
      </c>
      <c r="AB8721" s="31">
        <v>-2.7887999999999993</v>
      </c>
      <c r="AC8721" s="19"/>
      <c r="AD8721" s="19"/>
      <c r="AE8721" s="19"/>
      <c r="AF8721" s="19"/>
      <c r="AG8721" s="19"/>
      <c r="AH8721" s="19"/>
      <c r="AI8721" s="19"/>
      <c r="AJ8721" s="19"/>
      <c r="AK8721" s="19"/>
      <c r="AL8721" s="19"/>
      <c r="AM8721" s="19"/>
      <c r="AN8721" s="19"/>
      <c r="BC8721" s="20"/>
      <c r="BE8721"/>
    </row>
    <row r="8722" spans="1:57" x14ac:dyDescent="0.3">
      <c r="A8722" s="19" t="s">
        <v>781</v>
      </c>
      <c r="B8722" s="30">
        <v>43053</v>
      </c>
      <c r="C8722" s="30">
        <v>43056</v>
      </c>
      <c r="D8722" s="19">
        <v>3</v>
      </c>
      <c r="E8722" s="19" t="s">
        <v>59</v>
      </c>
      <c r="F8722" s="19" t="s">
        <v>782</v>
      </c>
      <c r="G8722" s="19" t="s">
        <v>783</v>
      </c>
      <c r="H8722" s="19" t="s">
        <v>26</v>
      </c>
      <c r="I8722" t="s">
        <v>26</v>
      </c>
      <c r="J8722" s="19" t="s">
        <v>10445</v>
      </c>
      <c r="K8722" s="19" t="s">
        <v>10512</v>
      </c>
      <c r="L8722" s="19" t="s">
        <v>175</v>
      </c>
      <c r="M8722" s="19">
        <v>43123</v>
      </c>
      <c r="N8722" s="19" t="s">
        <v>48</v>
      </c>
      <c r="O8722" s="19" t="s">
        <v>6387</v>
      </c>
      <c r="P8722" s="32" t="s">
        <v>6388</v>
      </c>
      <c r="Q8722" s="19" t="s">
        <v>30</v>
      </c>
      <c r="R8722" s="19" t="s">
        <v>84</v>
      </c>
      <c r="S8722" t="s">
        <v>6388</v>
      </c>
      <c r="T8722" s="31">
        <v>3.1008000000000004</v>
      </c>
      <c r="U8722" s="31">
        <v>6.2016000000000009</v>
      </c>
      <c r="V8722" s="31">
        <v>3.6480000000000006</v>
      </c>
      <c r="W8722" s="31">
        <v>0.7</v>
      </c>
      <c r="X8722" s="31">
        <v>2</v>
      </c>
      <c r="Y8722" s="31">
        <v>1.8240000000000003</v>
      </c>
      <c r="Z8722" s="31">
        <v>2.5536000000000003</v>
      </c>
      <c r="AA8722" s="31">
        <v>8.9984000000000002</v>
      </c>
      <c r="AB8722" s="31">
        <v>-2.7967999999999993</v>
      </c>
      <c r="AC8722" s="19"/>
      <c r="AD8722" s="19"/>
      <c r="AE8722" s="19"/>
      <c r="AF8722" s="19"/>
      <c r="AG8722" s="19"/>
      <c r="AH8722" s="19"/>
      <c r="AI8722" s="19"/>
      <c r="AJ8722" s="19"/>
      <c r="AK8722" s="19"/>
      <c r="AL8722" s="19"/>
      <c r="AM8722" s="19"/>
      <c r="AN8722" s="19"/>
      <c r="BC8722" s="20"/>
      <c r="BE8722"/>
    </row>
    <row r="8723" spans="1:57" x14ac:dyDescent="0.3">
      <c r="A8723" s="19" t="s">
        <v>6438</v>
      </c>
      <c r="B8723" s="30">
        <v>42980</v>
      </c>
      <c r="C8723" s="30">
        <v>42984</v>
      </c>
      <c r="D8723" s="19">
        <v>4</v>
      </c>
      <c r="E8723" s="19" t="s">
        <v>23</v>
      </c>
      <c r="F8723" s="19" t="s">
        <v>382</v>
      </c>
      <c r="G8723" s="19" t="s">
        <v>383</v>
      </c>
      <c r="H8723" s="19" t="s">
        <v>26</v>
      </c>
      <c r="I8723" t="s">
        <v>26</v>
      </c>
      <c r="J8723" s="19" t="s">
        <v>10445</v>
      </c>
      <c r="K8723" s="19" t="s">
        <v>10452</v>
      </c>
      <c r="L8723" s="19" t="s">
        <v>27</v>
      </c>
      <c r="M8723" s="19">
        <v>90049</v>
      </c>
      <c r="N8723" s="19" t="s">
        <v>28</v>
      </c>
      <c r="O8723" s="19" t="s">
        <v>6802</v>
      </c>
      <c r="P8723" s="32" t="s">
        <v>6803</v>
      </c>
      <c r="Q8723" s="19" t="s">
        <v>39</v>
      </c>
      <c r="R8723" s="19" t="s">
        <v>139</v>
      </c>
      <c r="S8723" t="s">
        <v>6803</v>
      </c>
      <c r="T8723" s="31">
        <v>141.91680000000002</v>
      </c>
      <c r="U8723" s="31">
        <v>283.83360000000005</v>
      </c>
      <c r="V8723" s="31">
        <v>236.52800000000002</v>
      </c>
      <c r="W8723" s="31">
        <v>0.2</v>
      </c>
      <c r="X8723" s="31">
        <v>2</v>
      </c>
      <c r="Y8723" s="31">
        <v>118.26400000000001</v>
      </c>
      <c r="Z8723" s="31">
        <v>47.305600000000005</v>
      </c>
      <c r="AA8723" s="31">
        <v>286.79020000000003</v>
      </c>
      <c r="AB8723" s="31">
        <v>-2.9566000000000088</v>
      </c>
      <c r="AC8723" s="19"/>
      <c r="AD8723" s="19"/>
      <c r="AE8723" s="19"/>
      <c r="AF8723" s="19"/>
      <c r="AG8723" s="19"/>
      <c r="AH8723" s="19"/>
      <c r="AI8723" s="19"/>
      <c r="AJ8723" s="19"/>
      <c r="AK8723" s="19"/>
      <c r="AL8723" s="19"/>
      <c r="AM8723" s="19"/>
      <c r="AN8723" s="19"/>
      <c r="BC8723" s="20"/>
      <c r="BE8723"/>
    </row>
    <row r="8724" spans="1:57" x14ac:dyDescent="0.3">
      <c r="A8724" s="19" t="s">
        <v>1811</v>
      </c>
      <c r="B8724" s="30">
        <v>43043</v>
      </c>
      <c r="C8724" s="30">
        <v>43047</v>
      </c>
      <c r="D8724" s="19">
        <v>4</v>
      </c>
      <c r="E8724" s="19" t="s">
        <v>23</v>
      </c>
      <c r="F8724" s="19" t="s">
        <v>1141</v>
      </c>
      <c r="G8724" s="19" t="s">
        <v>1142</v>
      </c>
      <c r="H8724" s="19" t="s">
        <v>26</v>
      </c>
      <c r="I8724" t="s">
        <v>26</v>
      </c>
      <c r="J8724" s="19" t="s">
        <v>10445</v>
      </c>
      <c r="K8724" s="19" t="s">
        <v>10586</v>
      </c>
      <c r="L8724" s="19" t="s">
        <v>491</v>
      </c>
      <c r="M8724" s="19">
        <v>37421</v>
      </c>
      <c r="N8724" s="19" t="s">
        <v>69</v>
      </c>
      <c r="O8724" s="19" t="s">
        <v>6215</v>
      </c>
      <c r="P8724" s="32" t="s">
        <v>317</v>
      </c>
      <c r="Q8724" s="19" t="s">
        <v>30</v>
      </c>
      <c r="R8724" s="19" t="s">
        <v>84</v>
      </c>
      <c r="S8724" t="s">
        <v>317</v>
      </c>
      <c r="T8724" s="31">
        <v>3.0294000000000008</v>
      </c>
      <c r="U8724" s="31">
        <v>6.0588000000000015</v>
      </c>
      <c r="V8724" s="31">
        <v>3.5640000000000009</v>
      </c>
      <c r="W8724" s="31">
        <v>0.7</v>
      </c>
      <c r="X8724" s="31">
        <v>2</v>
      </c>
      <c r="Y8724" s="31">
        <v>1.7820000000000005</v>
      </c>
      <c r="Z8724" s="31">
        <v>2.4948000000000006</v>
      </c>
      <c r="AA8724" s="31">
        <v>9.0288000000000004</v>
      </c>
      <c r="AB8724" s="31">
        <v>-2.9700000000000006</v>
      </c>
      <c r="AC8724" s="19"/>
      <c r="AD8724" s="19"/>
      <c r="AE8724" s="19"/>
      <c r="AF8724" s="19"/>
      <c r="AG8724" s="19"/>
      <c r="AH8724" s="19"/>
      <c r="AI8724" s="19"/>
      <c r="AJ8724" s="19"/>
      <c r="AK8724" s="19"/>
      <c r="AL8724" s="19"/>
      <c r="AM8724" s="19"/>
      <c r="AN8724" s="19"/>
      <c r="BC8724" s="20"/>
      <c r="BE8724"/>
    </row>
    <row r="8725" spans="1:57" x14ac:dyDescent="0.3">
      <c r="A8725" s="19" t="s">
        <v>10004</v>
      </c>
      <c r="B8725" s="30">
        <v>42996</v>
      </c>
      <c r="C8725" s="30">
        <v>42998</v>
      </c>
      <c r="D8725" s="19">
        <v>2</v>
      </c>
      <c r="E8725" s="19" t="s">
        <v>201</v>
      </c>
      <c r="F8725" s="19" t="s">
        <v>621</v>
      </c>
      <c r="G8725" s="19" t="s">
        <v>622</v>
      </c>
      <c r="H8725" s="19" t="s">
        <v>26</v>
      </c>
      <c r="I8725" t="s">
        <v>26</v>
      </c>
      <c r="J8725" s="19" t="s">
        <v>10445</v>
      </c>
      <c r="K8725" s="19" t="s">
        <v>10466</v>
      </c>
      <c r="L8725" s="19" t="s">
        <v>197</v>
      </c>
      <c r="M8725" s="19">
        <v>76017</v>
      </c>
      <c r="N8725" s="19" t="s">
        <v>37</v>
      </c>
      <c r="O8725" s="19" t="s">
        <v>9116</v>
      </c>
      <c r="P8725" s="32" t="s">
        <v>9117</v>
      </c>
      <c r="Q8725" s="19" t="s">
        <v>30</v>
      </c>
      <c r="R8725" s="19" t="s">
        <v>120</v>
      </c>
      <c r="S8725" t="s">
        <v>9117</v>
      </c>
      <c r="T8725" s="31">
        <v>28.550400000000003</v>
      </c>
      <c r="U8725" s="31">
        <v>57.100800000000007</v>
      </c>
      <c r="V8725" s="31">
        <v>47.584000000000003</v>
      </c>
      <c r="W8725" s="31">
        <v>0.2</v>
      </c>
      <c r="X8725" s="31">
        <v>2</v>
      </c>
      <c r="Y8725" s="31">
        <v>23.792000000000002</v>
      </c>
      <c r="Z8725" s="31">
        <v>9.5168000000000017</v>
      </c>
      <c r="AA8725" s="31">
        <v>60.074800000000003</v>
      </c>
      <c r="AB8725" s="31">
        <v>-2.9739999999999966</v>
      </c>
      <c r="AC8725" s="19"/>
      <c r="AD8725" s="19"/>
      <c r="AE8725" s="19"/>
      <c r="AF8725" s="19"/>
      <c r="AG8725" s="19"/>
      <c r="AH8725" s="19"/>
      <c r="AI8725" s="19"/>
      <c r="AJ8725" s="19"/>
      <c r="AK8725" s="19"/>
      <c r="AL8725" s="19"/>
      <c r="AM8725" s="19"/>
      <c r="AN8725" s="19"/>
      <c r="BC8725" s="20"/>
      <c r="BE8725"/>
    </row>
    <row r="8726" spans="1:57" x14ac:dyDescent="0.3">
      <c r="A8726" s="19" t="s">
        <v>1757</v>
      </c>
      <c r="B8726" s="30">
        <v>42197</v>
      </c>
      <c r="C8726" s="30">
        <v>42202</v>
      </c>
      <c r="D8726" s="19">
        <v>5</v>
      </c>
      <c r="E8726" s="19" t="s">
        <v>59</v>
      </c>
      <c r="F8726" s="19" t="s">
        <v>1582</v>
      </c>
      <c r="G8726" s="19" t="s">
        <v>1583</v>
      </c>
      <c r="H8726" s="19" t="s">
        <v>26</v>
      </c>
      <c r="I8726" t="s">
        <v>26</v>
      </c>
      <c r="J8726" s="19" t="s">
        <v>10445</v>
      </c>
      <c r="K8726" s="19" t="s">
        <v>10462</v>
      </c>
      <c r="L8726" s="19" t="s">
        <v>186</v>
      </c>
      <c r="M8726" s="19">
        <v>60610</v>
      </c>
      <c r="N8726" s="19" t="s">
        <v>37</v>
      </c>
      <c r="O8726" s="19" t="s">
        <v>5004</v>
      </c>
      <c r="P8726" s="32" t="s">
        <v>5005</v>
      </c>
      <c r="Q8726" s="19" t="s">
        <v>30</v>
      </c>
      <c r="R8726" s="19" t="s">
        <v>84</v>
      </c>
      <c r="S8726" t="s">
        <v>5005</v>
      </c>
      <c r="T8726" s="31">
        <v>1.7351999999999999</v>
      </c>
      <c r="U8726" s="31">
        <v>3.4703999999999997</v>
      </c>
      <c r="V8726" s="31">
        <v>1.9279999999999997</v>
      </c>
      <c r="W8726" s="31">
        <v>0.8</v>
      </c>
      <c r="X8726" s="31">
        <v>2</v>
      </c>
      <c r="Y8726" s="31">
        <v>0.96399999999999986</v>
      </c>
      <c r="Z8726" s="31">
        <v>1.5423999999999998</v>
      </c>
      <c r="AA8726" s="31">
        <v>6.4588000000000001</v>
      </c>
      <c r="AB8726" s="31">
        <v>-2.9884000000000004</v>
      </c>
      <c r="AC8726" s="19"/>
      <c r="AD8726" s="19"/>
      <c r="AE8726" s="19"/>
      <c r="AF8726" s="19"/>
      <c r="AG8726" s="19"/>
      <c r="AH8726" s="19"/>
      <c r="AI8726" s="19"/>
      <c r="AJ8726" s="19"/>
      <c r="AK8726" s="19"/>
      <c r="AL8726" s="19"/>
      <c r="AM8726" s="19"/>
      <c r="AN8726" s="19"/>
      <c r="BC8726" s="20"/>
      <c r="BE8726"/>
    </row>
    <row r="8727" spans="1:57" x14ac:dyDescent="0.3">
      <c r="A8727" s="19" t="s">
        <v>9300</v>
      </c>
      <c r="B8727" s="30">
        <v>43042</v>
      </c>
      <c r="C8727" s="30">
        <v>43046</v>
      </c>
      <c r="D8727" s="19">
        <v>4</v>
      </c>
      <c r="E8727" s="19" t="s">
        <v>23</v>
      </c>
      <c r="F8727" s="19" t="s">
        <v>5118</v>
      </c>
      <c r="G8727" s="19" t="s">
        <v>5119</v>
      </c>
      <c r="H8727" s="19" t="s">
        <v>26</v>
      </c>
      <c r="I8727" t="s">
        <v>26</v>
      </c>
      <c r="J8727" s="19" t="s">
        <v>10445</v>
      </c>
      <c r="K8727" s="19" t="s">
        <v>10583</v>
      </c>
      <c r="L8727" s="19" t="s">
        <v>242</v>
      </c>
      <c r="M8727" s="19">
        <v>32839</v>
      </c>
      <c r="N8727" s="19" t="s">
        <v>69</v>
      </c>
      <c r="O8727" s="19" t="s">
        <v>3665</v>
      </c>
      <c r="P8727" s="32" t="s">
        <v>11410</v>
      </c>
      <c r="Q8727" s="19" t="s">
        <v>30</v>
      </c>
      <c r="R8727" s="19" t="s">
        <v>84</v>
      </c>
      <c r="S8727" t="s">
        <v>3666</v>
      </c>
      <c r="T8727" s="31">
        <v>3.4731000000000001</v>
      </c>
      <c r="U8727" s="31">
        <v>6.9462000000000002</v>
      </c>
      <c r="V8727" s="31">
        <v>4.0860000000000003</v>
      </c>
      <c r="W8727" s="31">
        <v>0.7</v>
      </c>
      <c r="X8727" s="31">
        <v>2</v>
      </c>
      <c r="Y8727" s="31">
        <v>2.0430000000000001</v>
      </c>
      <c r="Z8727" s="31">
        <v>2.8601999999999999</v>
      </c>
      <c r="AA8727" s="31">
        <v>9.9426000000000005</v>
      </c>
      <c r="AB8727" s="31">
        <v>-2.9963999999999995</v>
      </c>
      <c r="AC8727" s="19"/>
      <c r="AD8727" s="19"/>
      <c r="AE8727" s="19"/>
      <c r="AF8727" s="19"/>
      <c r="AG8727" s="19"/>
      <c r="AH8727" s="19"/>
      <c r="AI8727" s="19"/>
      <c r="AJ8727" s="19"/>
      <c r="AK8727" s="19"/>
      <c r="AL8727" s="19"/>
      <c r="AM8727" s="19"/>
      <c r="AN8727" s="19"/>
      <c r="BC8727" s="20"/>
      <c r="BE8727"/>
    </row>
    <row r="8728" spans="1:57" x14ac:dyDescent="0.3">
      <c r="A8728" s="19" t="s">
        <v>6743</v>
      </c>
      <c r="B8728" s="30">
        <v>42982</v>
      </c>
      <c r="C8728" s="30">
        <v>42987</v>
      </c>
      <c r="D8728" s="19">
        <v>5</v>
      </c>
      <c r="E8728" s="19" t="s">
        <v>59</v>
      </c>
      <c r="F8728" s="19" t="s">
        <v>1369</v>
      </c>
      <c r="G8728" s="19" t="s">
        <v>1370</v>
      </c>
      <c r="H8728" s="19" t="s">
        <v>26</v>
      </c>
      <c r="I8728" t="s">
        <v>26</v>
      </c>
      <c r="J8728" s="19" t="s">
        <v>10445</v>
      </c>
      <c r="K8728" s="19" t="s">
        <v>10780</v>
      </c>
      <c r="L8728" s="19" t="s">
        <v>175</v>
      </c>
      <c r="M8728" s="19">
        <v>44312</v>
      </c>
      <c r="N8728" s="19" t="s">
        <v>48</v>
      </c>
      <c r="O8728" s="19" t="s">
        <v>4721</v>
      </c>
      <c r="P8728" s="32" t="s">
        <v>4722</v>
      </c>
      <c r="Q8728" s="19" t="s">
        <v>30</v>
      </c>
      <c r="R8728" s="19" t="s">
        <v>84</v>
      </c>
      <c r="S8728" t="s">
        <v>4722</v>
      </c>
      <c r="T8728" s="31">
        <v>3.712800000000001</v>
      </c>
      <c r="U8728" s="31">
        <v>7.425600000000002</v>
      </c>
      <c r="V8728" s="31">
        <v>4.3680000000000012</v>
      </c>
      <c r="W8728" s="31">
        <v>0.7</v>
      </c>
      <c r="X8728" s="31">
        <v>2</v>
      </c>
      <c r="Y8728" s="31">
        <v>2.1840000000000006</v>
      </c>
      <c r="Z8728" s="31">
        <v>3.0576000000000008</v>
      </c>
      <c r="AA8728" s="31">
        <v>10.4832</v>
      </c>
      <c r="AB8728" s="31">
        <v>-3.0575999999999999</v>
      </c>
      <c r="AC8728" s="19"/>
      <c r="AD8728" s="19"/>
      <c r="AE8728" s="19"/>
      <c r="AF8728" s="19"/>
      <c r="AG8728" s="19"/>
      <c r="AH8728" s="19"/>
      <c r="AI8728" s="19"/>
      <c r="AJ8728" s="19"/>
      <c r="AK8728" s="19"/>
      <c r="AL8728" s="19"/>
      <c r="AM8728" s="19"/>
      <c r="AN8728" s="19"/>
      <c r="BC8728" s="20"/>
      <c r="BE8728"/>
    </row>
    <row r="8729" spans="1:57" x14ac:dyDescent="0.3">
      <c r="A8729" s="19" t="s">
        <v>10024</v>
      </c>
      <c r="B8729" s="30">
        <v>42309</v>
      </c>
      <c r="C8729" s="30">
        <v>42311</v>
      </c>
      <c r="D8729" s="19">
        <v>2</v>
      </c>
      <c r="E8729" s="19" t="s">
        <v>201</v>
      </c>
      <c r="F8729" s="19" t="s">
        <v>1408</v>
      </c>
      <c r="G8729" s="19" t="s">
        <v>1409</v>
      </c>
      <c r="H8729" s="19" t="s">
        <v>76</v>
      </c>
      <c r="I8729" t="s">
        <v>76</v>
      </c>
      <c r="J8729" s="19" t="s">
        <v>10445</v>
      </c>
      <c r="K8729" s="19" t="s">
        <v>10448</v>
      </c>
      <c r="L8729" s="19" t="s">
        <v>47</v>
      </c>
      <c r="M8729" s="19">
        <v>19140</v>
      </c>
      <c r="N8729" s="19" t="s">
        <v>48</v>
      </c>
      <c r="O8729" s="19" t="s">
        <v>2355</v>
      </c>
      <c r="P8729" s="32" t="s">
        <v>11271</v>
      </c>
      <c r="Q8729" s="19" t="s">
        <v>50</v>
      </c>
      <c r="R8729" s="19" t="s">
        <v>51</v>
      </c>
      <c r="S8729" t="s">
        <v>2356</v>
      </c>
      <c r="T8729" s="31">
        <v>21.216000000000005</v>
      </c>
      <c r="U8729" s="31">
        <v>42.432000000000009</v>
      </c>
      <c r="V8729" s="31">
        <v>35.360000000000007</v>
      </c>
      <c r="W8729" s="31">
        <v>0.2</v>
      </c>
      <c r="X8729" s="31">
        <v>2</v>
      </c>
      <c r="Y8729" s="31">
        <v>17.680000000000003</v>
      </c>
      <c r="Z8729" s="31">
        <v>7.0720000000000018</v>
      </c>
      <c r="AA8729" s="31">
        <v>45.526000000000003</v>
      </c>
      <c r="AB8729" s="31">
        <v>-3.0939999999999994</v>
      </c>
      <c r="AC8729" s="19"/>
      <c r="AD8729" s="19"/>
      <c r="AE8729" s="19"/>
      <c r="AF8729" s="19"/>
      <c r="AG8729" s="19"/>
      <c r="AH8729" s="19"/>
      <c r="AI8729" s="19"/>
      <c r="AJ8729" s="19"/>
      <c r="AK8729" s="19"/>
      <c r="AL8729" s="19"/>
      <c r="AM8729" s="19"/>
      <c r="AN8729" s="19"/>
      <c r="BC8729" s="20"/>
      <c r="BE8729"/>
    </row>
    <row r="8730" spans="1:57" x14ac:dyDescent="0.3">
      <c r="A8730" s="19" t="s">
        <v>10050</v>
      </c>
      <c r="B8730" s="30">
        <v>42885</v>
      </c>
      <c r="C8730" s="30">
        <v>42889</v>
      </c>
      <c r="D8730" s="19">
        <v>4</v>
      </c>
      <c r="E8730" s="19" t="s">
        <v>23</v>
      </c>
      <c r="F8730" s="19" t="s">
        <v>1247</v>
      </c>
      <c r="G8730" s="19" t="s">
        <v>1248</v>
      </c>
      <c r="H8730" s="19" t="s">
        <v>76</v>
      </c>
      <c r="I8730" t="s">
        <v>76</v>
      </c>
      <c r="J8730" s="19" t="s">
        <v>10445</v>
      </c>
      <c r="K8730" s="19" t="s">
        <v>10560</v>
      </c>
      <c r="L8730" s="19" t="s">
        <v>593</v>
      </c>
      <c r="M8730" s="19">
        <v>97224</v>
      </c>
      <c r="N8730" s="19" t="s">
        <v>28</v>
      </c>
      <c r="O8730" s="19" t="s">
        <v>2355</v>
      </c>
      <c r="P8730" s="32" t="s">
        <v>11271</v>
      </c>
      <c r="Q8730" s="19" t="s">
        <v>50</v>
      </c>
      <c r="R8730" s="19" t="s">
        <v>51</v>
      </c>
      <c r="S8730" t="s">
        <v>2356</v>
      </c>
      <c r="T8730" s="31">
        <v>21.216000000000005</v>
      </c>
      <c r="U8730" s="31">
        <v>42.432000000000009</v>
      </c>
      <c r="V8730" s="31">
        <v>35.360000000000007</v>
      </c>
      <c r="W8730" s="31">
        <v>0.2</v>
      </c>
      <c r="X8730" s="31">
        <v>2</v>
      </c>
      <c r="Y8730" s="31">
        <v>17.680000000000003</v>
      </c>
      <c r="Z8730" s="31">
        <v>7.0720000000000018</v>
      </c>
      <c r="AA8730" s="31">
        <v>45.526000000000003</v>
      </c>
      <c r="AB8730" s="31">
        <v>-3.0939999999999994</v>
      </c>
      <c r="AC8730" s="19"/>
      <c r="AD8730" s="19"/>
      <c r="AE8730" s="19"/>
      <c r="AF8730" s="19"/>
      <c r="AG8730" s="19"/>
      <c r="AH8730" s="19"/>
      <c r="AI8730" s="19"/>
      <c r="AJ8730" s="19"/>
      <c r="AK8730" s="19"/>
      <c r="AL8730" s="19"/>
      <c r="AM8730" s="19"/>
      <c r="AN8730" s="19"/>
      <c r="BC8730" s="20"/>
      <c r="BE8730"/>
    </row>
    <row r="8731" spans="1:57" x14ac:dyDescent="0.3">
      <c r="A8731" s="19" t="s">
        <v>6781</v>
      </c>
      <c r="B8731" s="30">
        <v>42166</v>
      </c>
      <c r="C8731" s="30">
        <v>42167</v>
      </c>
      <c r="D8731" s="19">
        <v>1</v>
      </c>
      <c r="E8731" s="19" t="s">
        <v>201</v>
      </c>
      <c r="F8731" s="19" t="s">
        <v>2415</v>
      </c>
      <c r="G8731" s="19" t="s">
        <v>2416</v>
      </c>
      <c r="H8731" s="19" t="s">
        <v>46</v>
      </c>
      <c r="I8731" t="s">
        <v>46</v>
      </c>
      <c r="J8731" s="19" t="s">
        <v>10445</v>
      </c>
      <c r="K8731" s="19" t="s">
        <v>10729</v>
      </c>
      <c r="L8731" s="19" t="s">
        <v>242</v>
      </c>
      <c r="M8731" s="19">
        <v>33801</v>
      </c>
      <c r="N8731" s="19" t="s">
        <v>69</v>
      </c>
      <c r="O8731" s="19" t="s">
        <v>4833</v>
      </c>
      <c r="P8731" s="32" t="s">
        <v>11524</v>
      </c>
      <c r="Q8731" s="19" t="s">
        <v>30</v>
      </c>
      <c r="R8731" s="19" t="s">
        <v>84</v>
      </c>
      <c r="S8731" t="s">
        <v>4834</v>
      </c>
      <c r="T8731" s="31">
        <v>3.2028000000000008</v>
      </c>
      <c r="U8731" s="31">
        <v>6.4056000000000015</v>
      </c>
      <c r="V8731" s="31">
        <v>3.7680000000000007</v>
      </c>
      <c r="W8731" s="31">
        <v>0.7</v>
      </c>
      <c r="X8731" s="31">
        <v>2</v>
      </c>
      <c r="Y8731" s="31">
        <v>1.8840000000000003</v>
      </c>
      <c r="Z8731" s="31">
        <v>2.6376000000000004</v>
      </c>
      <c r="AA8731" s="31">
        <v>9.5456000000000003</v>
      </c>
      <c r="AB8731" s="31">
        <v>-3.1400000000000006</v>
      </c>
      <c r="AC8731" s="19"/>
      <c r="AD8731" s="19"/>
      <c r="AE8731" s="19"/>
      <c r="AF8731" s="19"/>
      <c r="AG8731" s="19"/>
      <c r="AH8731" s="19"/>
      <c r="AI8731" s="19"/>
      <c r="AJ8731" s="19"/>
      <c r="AK8731" s="19"/>
      <c r="AL8731" s="19"/>
      <c r="AM8731" s="19"/>
      <c r="AN8731" s="19"/>
      <c r="BC8731" s="20"/>
      <c r="BE8731"/>
    </row>
    <row r="8732" spans="1:57" x14ac:dyDescent="0.3">
      <c r="A8732" s="19" t="s">
        <v>8765</v>
      </c>
      <c r="B8732" s="30">
        <v>42870</v>
      </c>
      <c r="C8732" s="30">
        <v>42873</v>
      </c>
      <c r="D8732" s="19">
        <v>3</v>
      </c>
      <c r="E8732" s="19" t="s">
        <v>59</v>
      </c>
      <c r="F8732" s="19" t="s">
        <v>777</v>
      </c>
      <c r="G8732" s="19" t="s">
        <v>778</v>
      </c>
      <c r="H8732" s="19" t="s">
        <v>26</v>
      </c>
      <c r="I8732" t="s">
        <v>26</v>
      </c>
      <c r="J8732" s="19" t="s">
        <v>10445</v>
      </c>
      <c r="K8732" s="19" t="s">
        <v>10608</v>
      </c>
      <c r="L8732" s="19" t="s">
        <v>204</v>
      </c>
      <c r="M8732" s="19">
        <v>85023</v>
      </c>
      <c r="N8732" s="19" t="s">
        <v>28</v>
      </c>
      <c r="O8732" s="19" t="s">
        <v>2644</v>
      </c>
      <c r="P8732" s="32" t="s">
        <v>2645</v>
      </c>
      <c r="Q8732" s="19" t="s">
        <v>30</v>
      </c>
      <c r="R8732" s="19" t="s">
        <v>84</v>
      </c>
      <c r="S8732" t="s">
        <v>2645</v>
      </c>
      <c r="T8732" s="31">
        <v>4.039200000000001</v>
      </c>
      <c r="U8732" s="31">
        <v>8.078400000000002</v>
      </c>
      <c r="V8732" s="31">
        <v>4.7520000000000007</v>
      </c>
      <c r="W8732" s="31">
        <v>0.7</v>
      </c>
      <c r="X8732" s="31">
        <v>2</v>
      </c>
      <c r="Y8732" s="31">
        <v>2.3760000000000003</v>
      </c>
      <c r="Z8732" s="31">
        <v>3.3264000000000005</v>
      </c>
      <c r="AA8732" s="31">
        <v>11.2464</v>
      </c>
      <c r="AB8732" s="31">
        <v>-3.1679999999999993</v>
      </c>
      <c r="AC8732" s="19"/>
      <c r="AD8732" s="19"/>
      <c r="AE8732" s="19"/>
      <c r="AF8732" s="19"/>
      <c r="AG8732" s="19"/>
      <c r="AH8732" s="19"/>
      <c r="AI8732" s="19"/>
      <c r="AJ8732" s="19"/>
      <c r="AK8732" s="19"/>
      <c r="AL8732" s="19"/>
      <c r="AM8732" s="19"/>
      <c r="AN8732" s="19"/>
      <c r="BC8732" s="20"/>
      <c r="BE8732"/>
    </row>
    <row r="8733" spans="1:57" x14ac:dyDescent="0.3">
      <c r="A8733" s="19" t="s">
        <v>7055</v>
      </c>
      <c r="B8733" s="30">
        <v>42987</v>
      </c>
      <c r="C8733" s="30">
        <v>42992</v>
      </c>
      <c r="D8733" s="19">
        <v>5</v>
      </c>
      <c r="E8733" s="19" t="s">
        <v>23</v>
      </c>
      <c r="F8733" s="19" t="s">
        <v>3547</v>
      </c>
      <c r="G8733" s="19" t="s">
        <v>3548</v>
      </c>
      <c r="H8733" s="19" t="s">
        <v>26</v>
      </c>
      <c r="I8733" t="s">
        <v>26</v>
      </c>
      <c r="J8733" s="19" t="s">
        <v>10445</v>
      </c>
      <c r="K8733" s="19" t="s">
        <v>10523</v>
      </c>
      <c r="L8733" s="19" t="s">
        <v>491</v>
      </c>
      <c r="M8733" s="19">
        <v>38401</v>
      </c>
      <c r="N8733" s="19" t="s">
        <v>69</v>
      </c>
      <c r="O8733" s="19" t="s">
        <v>5534</v>
      </c>
      <c r="P8733" s="32" t="s">
        <v>5535</v>
      </c>
      <c r="Q8733" s="19" t="s">
        <v>30</v>
      </c>
      <c r="R8733" s="19" t="s">
        <v>120</v>
      </c>
      <c r="S8733" t="s">
        <v>5535</v>
      </c>
      <c r="T8733" s="31">
        <v>155.08800000000002</v>
      </c>
      <c r="U8733" s="31">
        <v>310.17600000000004</v>
      </c>
      <c r="V8733" s="31">
        <v>258.48</v>
      </c>
      <c r="W8733" s="31">
        <v>0.2</v>
      </c>
      <c r="X8733" s="31">
        <v>2</v>
      </c>
      <c r="Y8733" s="31">
        <v>129.24</v>
      </c>
      <c r="Z8733" s="31">
        <v>51.696000000000005</v>
      </c>
      <c r="AA8733" s="31">
        <v>313.40699999999998</v>
      </c>
      <c r="AB8733" s="31">
        <v>-3.2309999999999945</v>
      </c>
      <c r="AC8733" s="19"/>
      <c r="AD8733" s="19"/>
      <c r="AE8733" s="19"/>
      <c r="AF8733" s="19"/>
      <c r="AG8733" s="19"/>
      <c r="AH8733" s="19"/>
      <c r="AI8733" s="19"/>
      <c r="AJ8733" s="19"/>
      <c r="AK8733" s="19"/>
      <c r="AL8733" s="19"/>
      <c r="AM8733" s="19"/>
      <c r="AN8733" s="19"/>
      <c r="BC8733" s="20"/>
      <c r="BE8733"/>
    </row>
    <row r="8734" spans="1:57" x14ac:dyDescent="0.3">
      <c r="A8734" s="19" t="s">
        <v>6641</v>
      </c>
      <c r="B8734" s="30">
        <v>43097</v>
      </c>
      <c r="C8734" s="30">
        <v>43101</v>
      </c>
      <c r="D8734" s="19">
        <v>4</v>
      </c>
      <c r="E8734" s="19" t="s">
        <v>23</v>
      </c>
      <c r="F8734" s="19" t="s">
        <v>2078</v>
      </c>
      <c r="G8734" s="19" t="s">
        <v>2079</v>
      </c>
      <c r="H8734" s="19" t="s">
        <v>46</v>
      </c>
      <c r="I8734" t="s">
        <v>46</v>
      </c>
      <c r="J8734" s="19" t="s">
        <v>10445</v>
      </c>
      <c r="K8734" s="19" t="s">
        <v>10698</v>
      </c>
      <c r="L8734" s="19" t="s">
        <v>186</v>
      </c>
      <c r="M8734" s="19">
        <v>61604</v>
      </c>
      <c r="N8734" s="19" t="s">
        <v>37</v>
      </c>
      <c r="O8734" s="19" t="s">
        <v>4118</v>
      </c>
      <c r="P8734" s="32" t="s">
        <v>4119</v>
      </c>
      <c r="Q8734" s="19" t="s">
        <v>39</v>
      </c>
      <c r="R8734" s="19" t="s">
        <v>71</v>
      </c>
      <c r="S8734" t="s">
        <v>4119</v>
      </c>
      <c r="T8734" s="31">
        <v>73.691800000000001</v>
      </c>
      <c r="U8734" s="31">
        <v>147.3836</v>
      </c>
      <c r="V8734" s="31">
        <v>113.372</v>
      </c>
      <c r="W8734" s="31">
        <v>0.3</v>
      </c>
      <c r="X8734" s="31">
        <v>2</v>
      </c>
      <c r="Y8734" s="31">
        <v>56.686</v>
      </c>
      <c r="Z8734" s="31">
        <v>34.011600000000001</v>
      </c>
      <c r="AA8734" s="31">
        <v>150.62280000000001</v>
      </c>
      <c r="AB8734" s="31">
        <v>-3.2391999999999896</v>
      </c>
      <c r="AC8734" s="19"/>
      <c r="AD8734" s="19"/>
      <c r="AE8734" s="19"/>
      <c r="AF8734" s="19"/>
      <c r="AG8734" s="19"/>
      <c r="AH8734" s="19"/>
      <c r="AI8734" s="19"/>
      <c r="AJ8734" s="19"/>
      <c r="AK8734" s="19"/>
      <c r="AL8734" s="19"/>
      <c r="AM8734" s="19"/>
      <c r="AN8734" s="19"/>
      <c r="BC8734" s="20"/>
      <c r="BE8734"/>
    </row>
    <row r="8735" spans="1:57" x14ac:dyDescent="0.3">
      <c r="A8735" s="19" t="s">
        <v>10051</v>
      </c>
      <c r="B8735" s="30">
        <v>42643</v>
      </c>
      <c r="C8735" s="30">
        <v>42646</v>
      </c>
      <c r="D8735" s="19">
        <v>3</v>
      </c>
      <c r="E8735" s="19" t="s">
        <v>201</v>
      </c>
      <c r="F8735" s="19" t="s">
        <v>5993</v>
      </c>
      <c r="G8735" s="19" t="s">
        <v>5994</v>
      </c>
      <c r="H8735" s="19" t="s">
        <v>26</v>
      </c>
      <c r="I8735" t="s">
        <v>26</v>
      </c>
      <c r="J8735" s="19" t="s">
        <v>10445</v>
      </c>
      <c r="K8735" s="19" t="s">
        <v>10504</v>
      </c>
      <c r="L8735" s="19" t="s">
        <v>186</v>
      </c>
      <c r="M8735" s="19">
        <v>62301</v>
      </c>
      <c r="N8735" s="19" t="s">
        <v>37</v>
      </c>
      <c r="O8735" s="19" t="s">
        <v>198</v>
      </c>
      <c r="P8735" s="32" t="s">
        <v>11050</v>
      </c>
      <c r="Q8735" s="19" t="s">
        <v>30</v>
      </c>
      <c r="R8735" s="19" t="s">
        <v>84</v>
      </c>
      <c r="S8735" t="s">
        <v>199</v>
      </c>
      <c r="T8735" s="31">
        <v>1.7675999999999996</v>
      </c>
      <c r="U8735" s="31">
        <v>3.5351999999999992</v>
      </c>
      <c r="V8735" s="31">
        <v>1.9639999999999995</v>
      </c>
      <c r="W8735" s="31">
        <v>0.8</v>
      </c>
      <c r="X8735" s="31">
        <v>2</v>
      </c>
      <c r="Y8735" s="31">
        <v>0.98199999999999976</v>
      </c>
      <c r="Z8735" s="31">
        <v>1.5711999999999997</v>
      </c>
      <c r="AA8735" s="31">
        <v>6.7758000000000003</v>
      </c>
      <c r="AB8735" s="31">
        <v>-3.2406000000000006</v>
      </c>
      <c r="AC8735" s="19"/>
      <c r="AD8735" s="19"/>
      <c r="AE8735" s="19"/>
      <c r="AF8735" s="19"/>
      <c r="AG8735" s="19"/>
      <c r="AH8735" s="19"/>
      <c r="AI8735" s="19"/>
      <c r="AJ8735" s="19"/>
      <c r="AK8735" s="19"/>
      <c r="AL8735" s="19"/>
      <c r="AM8735" s="19"/>
      <c r="AN8735" s="19"/>
      <c r="BC8735" s="20"/>
      <c r="BE8735"/>
    </row>
    <row r="8736" spans="1:57" x14ac:dyDescent="0.3">
      <c r="A8736" s="19" t="s">
        <v>1358</v>
      </c>
      <c r="B8736" s="30">
        <v>42511</v>
      </c>
      <c r="C8736" s="30">
        <v>42516</v>
      </c>
      <c r="D8736" s="19">
        <v>5</v>
      </c>
      <c r="E8736" s="19" t="s">
        <v>23</v>
      </c>
      <c r="F8736" s="19" t="s">
        <v>1359</v>
      </c>
      <c r="G8736" s="19" t="s">
        <v>1360</v>
      </c>
      <c r="H8736" s="19" t="s">
        <v>46</v>
      </c>
      <c r="I8736" t="s">
        <v>46</v>
      </c>
      <c r="J8736" s="19" t="s">
        <v>10445</v>
      </c>
      <c r="K8736" s="19" t="s">
        <v>10515</v>
      </c>
      <c r="L8736" s="19" t="s">
        <v>197</v>
      </c>
      <c r="M8736" s="19">
        <v>75081</v>
      </c>
      <c r="N8736" s="19" t="s">
        <v>37</v>
      </c>
      <c r="O8736" s="19" t="s">
        <v>198</v>
      </c>
      <c r="P8736" s="32" t="s">
        <v>11050</v>
      </c>
      <c r="Q8736" s="19" t="s">
        <v>30</v>
      </c>
      <c r="R8736" s="19" t="s">
        <v>84</v>
      </c>
      <c r="S8736" t="s">
        <v>199</v>
      </c>
      <c r="T8736" s="31">
        <v>1.7675999999999996</v>
      </c>
      <c r="U8736" s="31">
        <v>3.5351999999999992</v>
      </c>
      <c r="V8736" s="31">
        <v>1.9639999999999995</v>
      </c>
      <c r="W8736" s="31">
        <v>0.8</v>
      </c>
      <c r="X8736" s="31">
        <v>2</v>
      </c>
      <c r="Y8736" s="31">
        <v>0.98199999999999976</v>
      </c>
      <c r="Z8736" s="31">
        <v>1.5711999999999997</v>
      </c>
      <c r="AA8736" s="31">
        <v>6.7758000000000003</v>
      </c>
      <c r="AB8736" s="31">
        <v>-3.2406000000000006</v>
      </c>
      <c r="AC8736" s="19"/>
      <c r="AD8736" s="19"/>
      <c r="AE8736" s="19"/>
      <c r="AF8736" s="19"/>
      <c r="AG8736" s="19"/>
      <c r="AH8736" s="19"/>
      <c r="AI8736" s="19"/>
      <c r="AJ8736" s="19"/>
      <c r="AK8736" s="19"/>
      <c r="AL8736" s="19"/>
      <c r="AM8736" s="19"/>
      <c r="AN8736" s="19"/>
      <c r="BC8736" s="20"/>
      <c r="BE8736"/>
    </row>
    <row r="8737" spans="1:57" x14ac:dyDescent="0.3">
      <c r="A8737" s="19" t="s">
        <v>5122</v>
      </c>
      <c r="B8737" s="30">
        <v>41914</v>
      </c>
      <c r="C8737" s="30">
        <v>41917</v>
      </c>
      <c r="D8737" s="19">
        <v>3</v>
      </c>
      <c r="E8737" s="19" t="s">
        <v>201</v>
      </c>
      <c r="F8737" s="19" t="s">
        <v>1736</v>
      </c>
      <c r="G8737" s="19" t="s">
        <v>1737</v>
      </c>
      <c r="H8737" s="19" t="s">
        <v>46</v>
      </c>
      <c r="I8737" t="s">
        <v>46</v>
      </c>
      <c r="J8737" s="19" t="s">
        <v>10445</v>
      </c>
      <c r="K8737" s="19" t="s">
        <v>10783</v>
      </c>
      <c r="L8737" s="19" t="s">
        <v>204</v>
      </c>
      <c r="M8737" s="19">
        <v>85281</v>
      </c>
      <c r="N8737" s="19" t="s">
        <v>28</v>
      </c>
      <c r="O8737" s="19" t="s">
        <v>1780</v>
      </c>
      <c r="P8737" s="32" t="s">
        <v>1781</v>
      </c>
      <c r="Q8737" s="19" t="s">
        <v>30</v>
      </c>
      <c r="R8737" s="19" t="s">
        <v>158</v>
      </c>
      <c r="S8737" t="s">
        <v>1781</v>
      </c>
      <c r="T8737" s="31">
        <v>9.2159999999999993</v>
      </c>
      <c r="U8737" s="31">
        <v>18.431999999999999</v>
      </c>
      <c r="V8737" s="31">
        <v>15.36</v>
      </c>
      <c r="W8737" s="31">
        <v>0.2</v>
      </c>
      <c r="X8737" s="31">
        <v>2</v>
      </c>
      <c r="Y8737" s="31">
        <v>7.68</v>
      </c>
      <c r="Z8737" s="31">
        <v>3.0720000000000001</v>
      </c>
      <c r="AA8737" s="31">
        <v>21.696000000000002</v>
      </c>
      <c r="AB8737" s="31">
        <v>-3.2639999999999993</v>
      </c>
      <c r="AC8737" s="19"/>
      <c r="AD8737" s="19"/>
      <c r="AE8737" s="19"/>
      <c r="AF8737" s="19"/>
      <c r="AG8737" s="19"/>
      <c r="AH8737" s="19"/>
      <c r="AI8737" s="19"/>
      <c r="AJ8737" s="19"/>
      <c r="AK8737" s="19"/>
      <c r="AL8737" s="19"/>
      <c r="AM8737" s="19"/>
      <c r="AN8737" s="19"/>
      <c r="BC8737" s="20"/>
      <c r="BE8737"/>
    </row>
    <row r="8738" spans="1:57" x14ac:dyDescent="0.3">
      <c r="A8738" s="19" t="s">
        <v>10052</v>
      </c>
      <c r="B8738" s="30">
        <v>42496</v>
      </c>
      <c r="C8738" s="30">
        <v>42500</v>
      </c>
      <c r="D8738" s="19">
        <v>4</v>
      </c>
      <c r="E8738" s="19" t="s">
        <v>23</v>
      </c>
      <c r="F8738" s="19" t="s">
        <v>3885</v>
      </c>
      <c r="G8738" s="19" t="s">
        <v>3886</v>
      </c>
      <c r="H8738" s="19" t="s">
        <v>26</v>
      </c>
      <c r="I8738" t="s">
        <v>26</v>
      </c>
      <c r="J8738" s="19" t="s">
        <v>10445</v>
      </c>
      <c r="K8738" s="19" t="s">
        <v>10462</v>
      </c>
      <c r="L8738" s="19" t="s">
        <v>186</v>
      </c>
      <c r="M8738" s="19">
        <v>60610</v>
      </c>
      <c r="N8738" s="19" t="s">
        <v>37</v>
      </c>
      <c r="O8738" s="19" t="s">
        <v>3750</v>
      </c>
      <c r="P8738" s="32" t="s">
        <v>11415</v>
      </c>
      <c r="Q8738" s="19" t="s">
        <v>50</v>
      </c>
      <c r="R8738" s="19" t="s">
        <v>51</v>
      </c>
      <c r="S8738" t="s">
        <v>3751</v>
      </c>
      <c r="T8738" s="31">
        <v>15.7056</v>
      </c>
      <c r="U8738" s="31">
        <v>31.411200000000001</v>
      </c>
      <c r="V8738" s="31">
        <v>26.176000000000002</v>
      </c>
      <c r="W8738" s="31">
        <v>0.2</v>
      </c>
      <c r="X8738" s="31">
        <v>2</v>
      </c>
      <c r="Y8738" s="31">
        <v>13.088000000000001</v>
      </c>
      <c r="Z8738" s="31">
        <v>5.2352000000000007</v>
      </c>
      <c r="AA8738" s="31">
        <v>34.683199999999999</v>
      </c>
      <c r="AB8738" s="31">
        <v>-3.272000000000002</v>
      </c>
      <c r="AC8738" s="19"/>
      <c r="AD8738" s="19"/>
      <c r="AE8738" s="19"/>
      <c r="AF8738" s="19"/>
      <c r="AG8738" s="19"/>
      <c r="AH8738" s="19"/>
      <c r="AI8738" s="19"/>
      <c r="AJ8738" s="19"/>
      <c r="AK8738" s="19"/>
      <c r="AL8738" s="19"/>
      <c r="AM8738" s="19"/>
      <c r="AN8738" s="19"/>
      <c r="BC8738" s="20"/>
      <c r="BE8738"/>
    </row>
    <row r="8739" spans="1:57" x14ac:dyDescent="0.3">
      <c r="A8739" s="19" t="s">
        <v>8787</v>
      </c>
      <c r="B8739" s="30">
        <v>43036</v>
      </c>
      <c r="C8739" s="30">
        <v>43040</v>
      </c>
      <c r="D8739" s="19">
        <v>4</v>
      </c>
      <c r="E8739" s="19" t="s">
        <v>59</v>
      </c>
      <c r="F8739" s="19" t="s">
        <v>299</v>
      </c>
      <c r="G8739" s="19" t="s">
        <v>300</v>
      </c>
      <c r="H8739" s="19" t="s">
        <v>26</v>
      </c>
      <c r="I8739" t="s">
        <v>26</v>
      </c>
      <c r="J8739" s="19" t="s">
        <v>10445</v>
      </c>
      <c r="K8739" s="19" t="s">
        <v>10485</v>
      </c>
      <c r="L8739" s="19" t="s">
        <v>197</v>
      </c>
      <c r="M8739" s="19">
        <v>77095</v>
      </c>
      <c r="N8739" s="19" t="s">
        <v>37</v>
      </c>
      <c r="O8739" s="19" t="s">
        <v>3750</v>
      </c>
      <c r="P8739" s="32" t="s">
        <v>11415</v>
      </c>
      <c r="Q8739" s="19" t="s">
        <v>50</v>
      </c>
      <c r="R8739" s="19" t="s">
        <v>51</v>
      </c>
      <c r="S8739" t="s">
        <v>3751</v>
      </c>
      <c r="T8739" s="31">
        <v>15.7056</v>
      </c>
      <c r="U8739" s="31">
        <v>31.411200000000001</v>
      </c>
      <c r="V8739" s="31">
        <v>26.176000000000002</v>
      </c>
      <c r="W8739" s="31">
        <v>0.2</v>
      </c>
      <c r="X8739" s="31">
        <v>2</v>
      </c>
      <c r="Y8739" s="31">
        <v>13.088000000000001</v>
      </c>
      <c r="Z8739" s="31">
        <v>5.2352000000000007</v>
      </c>
      <c r="AA8739" s="31">
        <v>34.683199999999999</v>
      </c>
      <c r="AB8739" s="31">
        <v>-3.272000000000002</v>
      </c>
      <c r="AC8739" s="19"/>
      <c r="AD8739" s="19"/>
      <c r="AE8739" s="19"/>
      <c r="AF8739" s="19"/>
      <c r="AG8739" s="19"/>
      <c r="AH8739" s="19"/>
      <c r="AI8739" s="19"/>
      <c r="AJ8739" s="19"/>
      <c r="AK8739" s="19"/>
      <c r="AL8739" s="19"/>
      <c r="AM8739" s="19"/>
      <c r="AN8739" s="19"/>
      <c r="BC8739" s="20"/>
      <c r="BE8739"/>
    </row>
    <row r="8740" spans="1:57" x14ac:dyDescent="0.3">
      <c r="A8740" s="19" t="s">
        <v>784</v>
      </c>
      <c r="B8740" s="30">
        <v>43027</v>
      </c>
      <c r="C8740" s="30">
        <v>43032</v>
      </c>
      <c r="D8740" s="19">
        <v>5</v>
      </c>
      <c r="E8740" s="19" t="s">
        <v>59</v>
      </c>
      <c r="F8740" s="19" t="s">
        <v>785</v>
      </c>
      <c r="G8740" s="19" t="s">
        <v>786</v>
      </c>
      <c r="H8740" s="19" t="s">
        <v>46</v>
      </c>
      <c r="I8740" t="s">
        <v>46</v>
      </c>
      <c r="J8740" s="19" t="s">
        <v>10445</v>
      </c>
      <c r="K8740" s="19" t="s">
        <v>10446</v>
      </c>
      <c r="L8740" s="19" t="s">
        <v>27</v>
      </c>
      <c r="M8740" s="19">
        <v>94110</v>
      </c>
      <c r="N8740" s="19" t="s">
        <v>28</v>
      </c>
      <c r="O8740" s="19" t="s">
        <v>9178</v>
      </c>
      <c r="P8740" s="32" t="s">
        <v>9179</v>
      </c>
      <c r="Q8740" s="19" t="s">
        <v>39</v>
      </c>
      <c r="R8740" s="19" t="s">
        <v>139</v>
      </c>
      <c r="S8740" t="s">
        <v>9179</v>
      </c>
      <c r="T8740" s="31">
        <v>14.620800000000001</v>
      </c>
      <c r="U8740" s="31">
        <v>29.241600000000002</v>
      </c>
      <c r="V8740" s="31">
        <v>24.368000000000002</v>
      </c>
      <c r="W8740" s="31">
        <v>0.2</v>
      </c>
      <c r="X8740" s="31">
        <v>2</v>
      </c>
      <c r="Y8740" s="31">
        <v>12.184000000000001</v>
      </c>
      <c r="Z8740" s="31">
        <v>4.8736000000000006</v>
      </c>
      <c r="AA8740" s="31">
        <v>32.592199999999998</v>
      </c>
      <c r="AB8740" s="31">
        <v>-3.3506000000000018</v>
      </c>
      <c r="AC8740" s="19"/>
      <c r="AD8740" s="19"/>
      <c r="AE8740" s="19"/>
      <c r="AF8740" s="19"/>
      <c r="AG8740" s="19"/>
      <c r="AH8740" s="19"/>
      <c r="AI8740" s="19"/>
      <c r="AJ8740" s="19"/>
      <c r="AK8740" s="19"/>
      <c r="AL8740" s="19"/>
      <c r="AM8740" s="19"/>
      <c r="AN8740" s="19"/>
      <c r="BC8740" s="20"/>
      <c r="BE8740"/>
    </row>
    <row r="8741" spans="1:57" x14ac:dyDescent="0.3">
      <c r="A8741" s="19" t="s">
        <v>10053</v>
      </c>
      <c r="B8741" s="30">
        <v>42937</v>
      </c>
      <c r="C8741" s="30">
        <v>42942</v>
      </c>
      <c r="D8741" s="19">
        <v>5</v>
      </c>
      <c r="E8741" s="19" t="s">
        <v>23</v>
      </c>
      <c r="F8741" s="19" t="s">
        <v>6686</v>
      </c>
      <c r="G8741" s="19" t="s">
        <v>6687</v>
      </c>
      <c r="H8741" s="19" t="s">
        <v>26</v>
      </c>
      <c r="I8741" t="s">
        <v>26</v>
      </c>
      <c r="J8741" s="19" t="s">
        <v>10445</v>
      </c>
      <c r="K8741" s="19" t="s">
        <v>10462</v>
      </c>
      <c r="L8741" s="19" t="s">
        <v>186</v>
      </c>
      <c r="M8741" s="19">
        <v>60623</v>
      </c>
      <c r="N8741" s="19" t="s">
        <v>37</v>
      </c>
      <c r="O8741" s="19" t="s">
        <v>4088</v>
      </c>
      <c r="P8741" s="32" t="s">
        <v>11441</v>
      </c>
      <c r="Q8741" s="19" t="s">
        <v>30</v>
      </c>
      <c r="R8741" s="19" t="s">
        <v>84</v>
      </c>
      <c r="S8741" t="s">
        <v>4089</v>
      </c>
      <c r="T8741" s="31">
        <v>1.9007999999999998</v>
      </c>
      <c r="U8741" s="31">
        <v>3.8015999999999996</v>
      </c>
      <c r="V8741" s="31">
        <v>2.1119999999999997</v>
      </c>
      <c r="W8741" s="31">
        <v>0.8</v>
      </c>
      <c r="X8741" s="31">
        <v>2</v>
      </c>
      <c r="Y8741" s="31">
        <v>1.0559999999999998</v>
      </c>
      <c r="Z8741" s="31">
        <v>1.6895999999999998</v>
      </c>
      <c r="AA8741" s="31">
        <v>7.1807999999999996</v>
      </c>
      <c r="AB8741" s="31">
        <v>-3.3792</v>
      </c>
      <c r="AC8741" s="19"/>
      <c r="AD8741" s="19"/>
      <c r="AE8741" s="19"/>
      <c r="AF8741" s="19"/>
      <c r="AG8741" s="19"/>
      <c r="AH8741" s="19"/>
      <c r="AI8741" s="19"/>
      <c r="AJ8741" s="19"/>
      <c r="AK8741" s="19"/>
      <c r="AL8741" s="19"/>
      <c r="AM8741" s="19"/>
      <c r="AN8741" s="19"/>
      <c r="BC8741" s="20"/>
      <c r="BE8741"/>
    </row>
    <row r="8742" spans="1:57" x14ac:dyDescent="0.3">
      <c r="A8742" s="19" t="s">
        <v>10054</v>
      </c>
      <c r="B8742" s="30">
        <v>42632</v>
      </c>
      <c r="C8742" s="30">
        <v>42632</v>
      </c>
      <c r="D8742" s="19">
        <v>0</v>
      </c>
      <c r="E8742" s="19" t="s">
        <v>43</v>
      </c>
      <c r="F8742" s="19" t="s">
        <v>1997</v>
      </c>
      <c r="G8742" s="19" t="s">
        <v>1998</v>
      </c>
      <c r="H8742" s="19" t="s">
        <v>76</v>
      </c>
      <c r="I8742" t="s">
        <v>76</v>
      </c>
      <c r="J8742" s="19" t="s">
        <v>10445</v>
      </c>
      <c r="K8742" s="19" t="s">
        <v>10569</v>
      </c>
      <c r="L8742" s="19" t="s">
        <v>186</v>
      </c>
      <c r="M8742" s="19">
        <v>60505</v>
      </c>
      <c r="N8742" s="19" t="s">
        <v>37</v>
      </c>
      <c r="O8742" s="19" t="s">
        <v>5213</v>
      </c>
      <c r="P8742" s="32" t="s">
        <v>5214</v>
      </c>
      <c r="Q8742" s="19" t="s">
        <v>30</v>
      </c>
      <c r="R8742" s="19" t="s">
        <v>84</v>
      </c>
      <c r="S8742" t="s">
        <v>5214</v>
      </c>
      <c r="T8742" s="31">
        <v>2.0771999999999995</v>
      </c>
      <c r="U8742" s="31">
        <v>4.154399999999999</v>
      </c>
      <c r="V8742" s="31">
        <v>2.3079999999999994</v>
      </c>
      <c r="W8742" s="31">
        <v>0.8</v>
      </c>
      <c r="X8742" s="31">
        <v>2</v>
      </c>
      <c r="Y8742" s="31">
        <v>1.1539999999999997</v>
      </c>
      <c r="Z8742" s="31">
        <v>1.8463999999999996</v>
      </c>
      <c r="AA8742" s="31">
        <v>7.6163999999999996</v>
      </c>
      <c r="AB8742" s="31">
        <v>-3.4619999999999997</v>
      </c>
      <c r="AC8742" s="19"/>
      <c r="AD8742" s="19"/>
      <c r="AE8742" s="19"/>
      <c r="AF8742" s="19"/>
      <c r="AG8742" s="19"/>
      <c r="AH8742" s="19"/>
      <c r="AI8742" s="19"/>
      <c r="AJ8742" s="19"/>
      <c r="AK8742" s="19"/>
      <c r="AL8742" s="19"/>
      <c r="AM8742" s="19"/>
      <c r="AN8742" s="19"/>
      <c r="BC8742" s="20"/>
      <c r="BE8742"/>
    </row>
    <row r="8743" spans="1:57" x14ac:dyDescent="0.3">
      <c r="A8743" s="19" t="s">
        <v>9320</v>
      </c>
      <c r="B8743" s="30">
        <v>42894</v>
      </c>
      <c r="C8743" s="30">
        <v>42896</v>
      </c>
      <c r="D8743" s="19">
        <v>2</v>
      </c>
      <c r="E8743" s="19" t="s">
        <v>201</v>
      </c>
      <c r="F8743" s="19" t="s">
        <v>7385</v>
      </c>
      <c r="G8743" s="19" t="s">
        <v>7386</v>
      </c>
      <c r="H8743" s="19" t="s">
        <v>76</v>
      </c>
      <c r="I8743" t="s">
        <v>76</v>
      </c>
      <c r="J8743" s="19" t="s">
        <v>10445</v>
      </c>
      <c r="K8743" s="19" t="s">
        <v>10452</v>
      </c>
      <c r="L8743" s="19" t="s">
        <v>27</v>
      </c>
      <c r="M8743" s="19">
        <v>90049</v>
      </c>
      <c r="N8743" s="19" t="s">
        <v>28</v>
      </c>
      <c r="O8743" s="19" t="s">
        <v>7827</v>
      </c>
      <c r="P8743" s="32" t="s">
        <v>7828</v>
      </c>
      <c r="Q8743" s="19" t="s">
        <v>50</v>
      </c>
      <c r="R8743" s="19" t="s">
        <v>97</v>
      </c>
      <c r="S8743" t="s">
        <v>7828</v>
      </c>
      <c r="T8743" s="31">
        <v>10.512</v>
      </c>
      <c r="U8743" s="31">
        <v>21.024000000000001</v>
      </c>
      <c r="V8743" s="31">
        <v>17.52</v>
      </c>
      <c r="W8743" s="31">
        <v>0.2</v>
      </c>
      <c r="X8743" s="31">
        <v>2</v>
      </c>
      <c r="Y8743" s="31">
        <v>8.76</v>
      </c>
      <c r="Z8743" s="31">
        <v>3.504</v>
      </c>
      <c r="AA8743" s="31">
        <v>24.527999999999999</v>
      </c>
      <c r="AB8743" s="31">
        <v>-3.5040000000000022</v>
      </c>
      <c r="AC8743" s="19"/>
      <c r="AD8743" s="19"/>
      <c r="AE8743" s="19"/>
      <c r="AF8743" s="19"/>
      <c r="AG8743" s="19"/>
      <c r="AH8743" s="19"/>
      <c r="AI8743" s="19"/>
      <c r="AJ8743" s="19"/>
      <c r="AK8743" s="19"/>
      <c r="AL8743" s="19"/>
      <c r="AM8743" s="19"/>
      <c r="AN8743" s="19"/>
      <c r="BC8743" s="20"/>
      <c r="BE8743"/>
    </row>
    <row r="8744" spans="1:57" x14ac:dyDescent="0.3">
      <c r="A8744" s="19" t="s">
        <v>9242</v>
      </c>
      <c r="B8744" s="30">
        <v>43027</v>
      </c>
      <c r="C8744" s="30">
        <v>43032</v>
      </c>
      <c r="D8744" s="19">
        <v>5</v>
      </c>
      <c r="E8744" s="19" t="s">
        <v>23</v>
      </c>
      <c r="F8744" s="19" t="s">
        <v>1141</v>
      </c>
      <c r="G8744" s="19" t="s">
        <v>1142</v>
      </c>
      <c r="H8744" s="19" t="s">
        <v>26</v>
      </c>
      <c r="I8744" t="s">
        <v>26</v>
      </c>
      <c r="J8744" s="19" t="s">
        <v>10445</v>
      </c>
      <c r="K8744" s="19" t="s">
        <v>10854</v>
      </c>
      <c r="L8744" s="19" t="s">
        <v>197</v>
      </c>
      <c r="M8744" s="19">
        <v>76706</v>
      </c>
      <c r="N8744" s="19" t="s">
        <v>37</v>
      </c>
      <c r="O8744" s="19" t="s">
        <v>340</v>
      </c>
      <c r="P8744" s="32" t="s">
        <v>11063</v>
      </c>
      <c r="Q8744" s="19" t="s">
        <v>30</v>
      </c>
      <c r="R8744" s="19" t="s">
        <v>84</v>
      </c>
      <c r="S8744" t="s">
        <v>341</v>
      </c>
      <c r="T8744" s="31">
        <v>1.8647999999999998</v>
      </c>
      <c r="U8744" s="31">
        <v>3.7295999999999996</v>
      </c>
      <c r="V8744" s="31">
        <v>2.0719999999999996</v>
      </c>
      <c r="W8744" s="31">
        <v>0.8</v>
      </c>
      <c r="X8744" s="31">
        <v>2</v>
      </c>
      <c r="Y8744" s="31">
        <v>1.0359999999999998</v>
      </c>
      <c r="Z8744" s="31">
        <v>1.6575999999999997</v>
      </c>
      <c r="AA8744" s="31">
        <v>7.2519999999999998</v>
      </c>
      <c r="AB8744" s="31">
        <v>-3.5224000000000011</v>
      </c>
      <c r="AC8744" s="19"/>
      <c r="AD8744" s="19"/>
      <c r="AE8744" s="19"/>
      <c r="AF8744" s="19"/>
      <c r="AG8744" s="19"/>
      <c r="AH8744" s="19"/>
      <c r="AI8744" s="19"/>
      <c r="AJ8744" s="19"/>
      <c r="AK8744" s="19"/>
      <c r="AL8744" s="19"/>
      <c r="AM8744" s="19"/>
      <c r="AN8744" s="19"/>
      <c r="BC8744" s="20"/>
      <c r="BE8744"/>
    </row>
    <row r="8745" spans="1:57" x14ac:dyDescent="0.3">
      <c r="A8745" s="19" t="s">
        <v>9074</v>
      </c>
      <c r="B8745" s="30">
        <v>42832</v>
      </c>
      <c r="C8745" s="30">
        <v>42837</v>
      </c>
      <c r="D8745" s="19">
        <v>5</v>
      </c>
      <c r="E8745" s="19" t="s">
        <v>23</v>
      </c>
      <c r="F8745" s="19" t="s">
        <v>122</v>
      </c>
      <c r="G8745" s="19" t="s">
        <v>123</v>
      </c>
      <c r="H8745" s="19" t="s">
        <v>76</v>
      </c>
      <c r="I8745" t="s">
        <v>76</v>
      </c>
      <c r="J8745" s="19" t="s">
        <v>10445</v>
      </c>
      <c r="K8745" s="19" t="s">
        <v>10656</v>
      </c>
      <c r="L8745" s="19" t="s">
        <v>242</v>
      </c>
      <c r="M8745" s="19">
        <v>33614</v>
      </c>
      <c r="N8745" s="19" t="s">
        <v>69</v>
      </c>
      <c r="O8745" s="19" t="s">
        <v>4122</v>
      </c>
      <c r="P8745" s="32" t="s">
        <v>11442</v>
      </c>
      <c r="Q8745" s="19" t="s">
        <v>30</v>
      </c>
      <c r="R8745" s="19" t="s">
        <v>84</v>
      </c>
      <c r="S8745" t="s">
        <v>4123</v>
      </c>
      <c r="T8745" s="31">
        <v>4.5288000000000004</v>
      </c>
      <c r="U8745" s="31">
        <v>9.0576000000000008</v>
      </c>
      <c r="V8745" s="31">
        <v>5.3280000000000012</v>
      </c>
      <c r="W8745" s="31">
        <v>0.7</v>
      </c>
      <c r="X8745" s="31">
        <v>2</v>
      </c>
      <c r="Y8745" s="31">
        <v>2.6640000000000006</v>
      </c>
      <c r="Z8745" s="31">
        <v>3.7296000000000005</v>
      </c>
      <c r="AA8745" s="31">
        <v>12.6096</v>
      </c>
      <c r="AB8745" s="31">
        <v>-3.5519999999999996</v>
      </c>
      <c r="AC8745" s="19"/>
      <c r="AD8745" s="19"/>
      <c r="AE8745" s="19"/>
      <c r="AF8745" s="19"/>
      <c r="AG8745" s="19"/>
      <c r="AH8745" s="19"/>
      <c r="AI8745" s="19"/>
      <c r="AJ8745" s="19"/>
      <c r="AK8745" s="19"/>
      <c r="AL8745" s="19"/>
      <c r="AM8745" s="19"/>
      <c r="AN8745" s="19"/>
      <c r="BC8745" s="20"/>
      <c r="BE8745"/>
    </row>
    <row r="8746" spans="1:57" x14ac:dyDescent="0.3">
      <c r="A8746" s="19" t="s">
        <v>9572</v>
      </c>
      <c r="B8746" s="30">
        <v>42758</v>
      </c>
      <c r="C8746" s="30">
        <v>42762</v>
      </c>
      <c r="D8746" s="19">
        <v>4</v>
      </c>
      <c r="E8746" s="19" t="s">
        <v>23</v>
      </c>
      <c r="F8746" s="19" t="s">
        <v>2191</v>
      </c>
      <c r="G8746" s="19" t="s">
        <v>2192</v>
      </c>
      <c r="H8746" s="19" t="s">
        <v>76</v>
      </c>
      <c r="I8746" t="s">
        <v>76</v>
      </c>
      <c r="J8746" s="19" t="s">
        <v>10445</v>
      </c>
      <c r="K8746" s="19" t="s">
        <v>10465</v>
      </c>
      <c r="L8746" s="19" t="s">
        <v>204</v>
      </c>
      <c r="M8746" s="19">
        <v>85705</v>
      </c>
      <c r="N8746" s="19" t="s">
        <v>28</v>
      </c>
      <c r="O8746" s="19" t="s">
        <v>7479</v>
      </c>
      <c r="P8746" s="32" t="s">
        <v>11753</v>
      </c>
      <c r="Q8746" s="19" t="s">
        <v>30</v>
      </c>
      <c r="R8746" s="19" t="s">
        <v>84</v>
      </c>
      <c r="S8746" t="s">
        <v>7480</v>
      </c>
      <c r="T8746" s="31">
        <v>4.1973000000000003</v>
      </c>
      <c r="U8746" s="31">
        <v>8.3946000000000005</v>
      </c>
      <c r="V8746" s="31">
        <v>4.9380000000000006</v>
      </c>
      <c r="W8746" s="31">
        <v>0.7</v>
      </c>
      <c r="X8746" s="31">
        <v>2</v>
      </c>
      <c r="Y8746" s="31">
        <v>2.4690000000000003</v>
      </c>
      <c r="Z8746" s="31">
        <v>3.4566000000000003</v>
      </c>
      <c r="AA8746" s="31">
        <v>12.0158</v>
      </c>
      <c r="AB8746" s="31">
        <v>-3.6212</v>
      </c>
      <c r="AC8746" s="19"/>
      <c r="AD8746" s="19"/>
      <c r="AE8746" s="19"/>
      <c r="AF8746" s="19"/>
      <c r="AG8746" s="19"/>
      <c r="AH8746" s="19"/>
      <c r="AI8746" s="19"/>
      <c r="AJ8746" s="19"/>
      <c r="AK8746" s="19"/>
      <c r="AL8746" s="19"/>
      <c r="AM8746" s="19"/>
      <c r="AN8746" s="19"/>
      <c r="BC8746" s="20"/>
      <c r="BE8746"/>
    </row>
    <row r="8747" spans="1:57" x14ac:dyDescent="0.3">
      <c r="A8747" s="19" t="s">
        <v>6711</v>
      </c>
      <c r="B8747" s="30">
        <v>41779</v>
      </c>
      <c r="C8747" s="30">
        <v>41781</v>
      </c>
      <c r="D8747" s="19">
        <v>2</v>
      </c>
      <c r="E8747" s="19" t="s">
        <v>59</v>
      </c>
      <c r="F8747" s="19" t="s">
        <v>3736</v>
      </c>
      <c r="G8747" s="19" t="s">
        <v>3737</v>
      </c>
      <c r="H8747" s="19" t="s">
        <v>46</v>
      </c>
      <c r="I8747" t="s">
        <v>46</v>
      </c>
      <c r="J8747" s="19" t="s">
        <v>10445</v>
      </c>
      <c r="K8747" s="19" t="s">
        <v>10857</v>
      </c>
      <c r="L8747" s="19" t="s">
        <v>197</v>
      </c>
      <c r="M8747" s="19">
        <v>78666</v>
      </c>
      <c r="N8747" s="19" t="s">
        <v>37</v>
      </c>
      <c r="O8747" s="19" t="s">
        <v>844</v>
      </c>
      <c r="P8747" s="32" t="s">
        <v>11104</v>
      </c>
      <c r="Q8747" s="19" t="s">
        <v>50</v>
      </c>
      <c r="R8747" s="19" t="s">
        <v>51</v>
      </c>
      <c r="S8747" t="s">
        <v>845</v>
      </c>
      <c r="T8747" s="31">
        <v>12.470400000000001</v>
      </c>
      <c r="U8747" s="31">
        <v>24.940800000000003</v>
      </c>
      <c r="V8747" s="31">
        <v>20.784000000000002</v>
      </c>
      <c r="W8747" s="31">
        <v>0.2</v>
      </c>
      <c r="X8747" s="31">
        <v>2</v>
      </c>
      <c r="Y8747" s="31">
        <v>10.392000000000001</v>
      </c>
      <c r="Z8747" s="31">
        <v>4.1568000000000005</v>
      </c>
      <c r="AA8747" s="31">
        <v>28.577999999999999</v>
      </c>
      <c r="AB8747" s="31">
        <v>-3.6372000000000027</v>
      </c>
      <c r="AC8747" s="19"/>
      <c r="AD8747" s="19"/>
      <c r="AE8747" s="19"/>
      <c r="AF8747" s="19"/>
      <c r="AG8747" s="19"/>
      <c r="AH8747" s="19"/>
      <c r="AI8747" s="19"/>
      <c r="AJ8747" s="19"/>
      <c r="AK8747" s="19"/>
      <c r="AL8747" s="19"/>
      <c r="AM8747" s="19"/>
      <c r="AN8747" s="19"/>
      <c r="BC8747" s="20"/>
      <c r="BE8747"/>
    </row>
    <row r="8748" spans="1:57" x14ac:dyDescent="0.3">
      <c r="A8748" s="19" t="s">
        <v>6735</v>
      </c>
      <c r="B8748" s="30">
        <v>41992</v>
      </c>
      <c r="C8748" s="30">
        <v>41998</v>
      </c>
      <c r="D8748" s="19">
        <v>6</v>
      </c>
      <c r="E8748" s="19" t="s">
        <v>23</v>
      </c>
      <c r="F8748" s="19" t="s">
        <v>3522</v>
      </c>
      <c r="G8748" s="19" t="s">
        <v>3523</v>
      </c>
      <c r="H8748" s="19" t="s">
        <v>26</v>
      </c>
      <c r="I8748" t="s">
        <v>26</v>
      </c>
      <c r="J8748" s="19" t="s">
        <v>10445</v>
      </c>
      <c r="K8748" s="19" t="s">
        <v>10454</v>
      </c>
      <c r="L8748" s="19" t="s">
        <v>242</v>
      </c>
      <c r="M8748" s="19">
        <v>32216</v>
      </c>
      <c r="N8748" s="19" t="s">
        <v>69</v>
      </c>
      <c r="O8748" s="19" t="s">
        <v>4146</v>
      </c>
      <c r="P8748" s="32" t="s">
        <v>4147</v>
      </c>
      <c r="Q8748" s="19" t="s">
        <v>30</v>
      </c>
      <c r="R8748" s="19" t="s">
        <v>84</v>
      </c>
      <c r="S8748" t="s">
        <v>4147</v>
      </c>
      <c r="T8748" s="31">
        <v>4.0902000000000003</v>
      </c>
      <c r="U8748" s="31">
        <v>8.1804000000000006</v>
      </c>
      <c r="V8748" s="31">
        <v>4.8120000000000003</v>
      </c>
      <c r="W8748" s="31">
        <v>0.7</v>
      </c>
      <c r="X8748" s="31">
        <v>2</v>
      </c>
      <c r="Y8748" s="31">
        <v>2.4060000000000001</v>
      </c>
      <c r="Z8748" s="31">
        <v>3.3683999999999998</v>
      </c>
      <c r="AA8748" s="31">
        <v>11.8696</v>
      </c>
      <c r="AB8748" s="31">
        <v>-3.6891999999999996</v>
      </c>
      <c r="AC8748" s="19"/>
      <c r="AD8748" s="19"/>
      <c r="AE8748" s="19"/>
      <c r="AF8748" s="19"/>
      <c r="AG8748" s="19"/>
      <c r="AH8748" s="19"/>
      <c r="AI8748" s="19"/>
      <c r="AJ8748" s="19"/>
      <c r="AK8748" s="19"/>
      <c r="AL8748" s="19"/>
      <c r="AM8748" s="19"/>
      <c r="AN8748" s="19"/>
      <c r="BC8748" s="20"/>
      <c r="BE8748"/>
    </row>
    <row r="8749" spans="1:57" x14ac:dyDescent="0.3">
      <c r="A8749" s="19" t="s">
        <v>10055</v>
      </c>
      <c r="B8749" s="30">
        <v>42777</v>
      </c>
      <c r="C8749" s="30">
        <v>42780</v>
      </c>
      <c r="D8749" s="19">
        <v>3</v>
      </c>
      <c r="E8749" s="19" t="s">
        <v>201</v>
      </c>
      <c r="F8749" s="19" t="s">
        <v>7095</v>
      </c>
      <c r="G8749" s="19" t="s">
        <v>7096</v>
      </c>
      <c r="H8749" s="19" t="s">
        <v>26</v>
      </c>
      <c r="I8749" t="s">
        <v>26</v>
      </c>
      <c r="J8749" s="19" t="s">
        <v>10445</v>
      </c>
      <c r="K8749" s="19" t="s">
        <v>10461</v>
      </c>
      <c r="L8749" s="19" t="s">
        <v>175</v>
      </c>
      <c r="M8749" s="19">
        <v>43229</v>
      </c>
      <c r="N8749" s="19" t="s">
        <v>48</v>
      </c>
      <c r="O8749" s="19" t="s">
        <v>1869</v>
      </c>
      <c r="P8749" s="32" t="s">
        <v>11207</v>
      </c>
      <c r="Q8749" s="19" t="s">
        <v>39</v>
      </c>
      <c r="R8749" s="19" t="s">
        <v>40</v>
      </c>
      <c r="S8749" t="s">
        <v>1870</v>
      </c>
      <c r="T8749" s="31">
        <v>88.540800000000004</v>
      </c>
      <c r="U8749" s="31">
        <v>177.08160000000001</v>
      </c>
      <c r="V8749" s="31">
        <v>147.56800000000001</v>
      </c>
      <c r="W8749" s="31">
        <v>0.2</v>
      </c>
      <c r="X8749" s="31">
        <v>2</v>
      </c>
      <c r="Y8749" s="31">
        <v>73.784000000000006</v>
      </c>
      <c r="Z8749" s="31">
        <v>29.513600000000004</v>
      </c>
      <c r="AA8749" s="31">
        <v>180.77080000000001</v>
      </c>
      <c r="AB8749" s="31">
        <v>-3.6892000000000067</v>
      </c>
      <c r="AC8749" s="19"/>
      <c r="AD8749" s="19"/>
      <c r="AE8749" s="19"/>
      <c r="AF8749" s="19"/>
      <c r="AG8749" s="19"/>
      <c r="AH8749" s="19"/>
      <c r="AI8749" s="19"/>
      <c r="AJ8749" s="19"/>
      <c r="AK8749" s="19"/>
      <c r="AL8749" s="19"/>
      <c r="AM8749" s="19"/>
      <c r="AN8749" s="19"/>
      <c r="BC8749" s="20"/>
      <c r="BE8749"/>
    </row>
    <row r="8750" spans="1:57" x14ac:dyDescent="0.3">
      <c r="A8750" s="19" t="s">
        <v>10056</v>
      </c>
      <c r="B8750" s="30">
        <v>43080</v>
      </c>
      <c r="C8750" s="30">
        <v>43082</v>
      </c>
      <c r="D8750" s="19">
        <v>2</v>
      </c>
      <c r="E8750" s="19" t="s">
        <v>201</v>
      </c>
      <c r="F8750" s="19" t="s">
        <v>2576</v>
      </c>
      <c r="G8750" s="19" t="s">
        <v>2577</v>
      </c>
      <c r="H8750" s="19" t="s">
        <v>26</v>
      </c>
      <c r="I8750" t="s">
        <v>26</v>
      </c>
      <c r="J8750" s="19" t="s">
        <v>10445</v>
      </c>
      <c r="K8750" s="19" t="s">
        <v>10968</v>
      </c>
      <c r="L8750" s="19" t="s">
        <v>197</v>
      </c>
      <c r="M8750" s="19">
        <v>79605</v>
      </c>
      <c r="N8750" s="19" t="s">
        <v>37</v>
      </c>
      <c r="O8750" s="19" t="s">
        <v>5148</v>
      </c>
      <c r="P8750" s="32" t="s">
        <v>5149</v>
      </c>
      <c r="Q8750" s="19" t="s">
        <v>30</v>
      </c>
      <c r="R8750" s="19" t="s">
        <v>31</v>
      </c>
      <c r="S8750" t="s">
        <v>5149</v>
      </c>
      <c r="T8750" s="31">
        <v>1.2527999999999997</v>
      </c>
      <c r="U8750" s="31">
        <v>2.5055999999999994</v>
      </c>
      <c r="V8750" s="31">
        <v>1.3919999999999997</v>
      </c>
      <c r="W8750" s="31">
        <v>0.8</v>
      </c>
      <c r="X8750" s="31">
        <v>2</v>
      </c>
      <c r="Y8750" s="31">
        <v>0.69599999999999984</v>
      </c>
      <c r="Z8750" s="31">
        <v>1.1135999999999997</v>
      </c>
      <c r="AA8750" s="31">
        <v>6.2640000000000002</v>
      </c>
      <c r="AB8750" s="31">
        <v>-3.7584000000000009</v>
      </c>
      <c r="AC8750" s="19"/>
      <c r="AD8750" s="19"/>
      <c r="AE8750" s="19"/>
      <c r="AF8750" s="19"/>
      <c r="AG8750" s="19"/>
      <c r="AH8750" s="19"/>
      <c r="AI8750" s="19"/>
      <c r="AJ8750" s="19"/>
      <c r="AK8750" s="19"/>
      <c r="AL8750" s="19"/>
      <c r="AM8750" s="19"/>
      <c r="AN8750" s="19"/>
      <c r="BC8750" s="20"/>
      <c r="BE8750"/>
    </row>
    <row r="8751" spans="1:57" x14ac:dyDescent="0.3">
      <c r="A8751" s="19" t="s">
        <v>8056</v>
      </c>
      <c r="B8751" s="30">
        <v>42539</v>
      </c>
      <c r="C8751" s="30">
        <v>42541</v>
      </c>
      <c r="D8751" s="19">
        <v>2</v>
      </c>
      <c r="E8751" s="19" t="s">
        <v>59</v>
      </c>
      <c r="F8751" s="19" t="s">
        <v>4149</v>
      </c>
      <c r="G8751" s="19" t="s">
        <v>4150</v>
      </c>
      <c r="H8751" s="19" t="s">
        <v>46</v>
      </c>
      <c r="I8751" t="s">
        <v>46</v>
      </c>
      <c r="J8751" s="19" t="s">
        <v>10445</v>
      </c>
      <c r="K8751" s="19" t="s">
        <v>10448</v>
      </c>
      <c r="L8751" s="19" t="s">
        <v>47</v>
      </c>
      <c r="M8751" s="19">
        <v>19134</v>
      </c>
      <c r="N8751" s="19" t="s">
        <v>48</v>
      </c>
      <c r="O8751" s="19" t="s">
        <v>3659</v>
      </c>
      <c r="P8751" s="32" t="s">
        <v>11409</v>
      </c>
      <c r="Q8751" s="19" t="s">
        <v>30</v>
      </c>
      <c r="R8751" s="19" t="s">
        <v>84</v>
      </c>
      <c r="S8751" t="s">
        <v>3660</v>
      </c>
      <c r="T8751" s="31">
        <v>3.9321000000000002</v>
      </c>
      <c r="U8751" s="31">
        <v>7.8642000000000003</v>
      </c>
      <c r="V8751" s="31">
        <v>4.6260000000000003</v>
      </c>
      <c r="W8751" s="31">
        <v>0.7</v>
      </c>
      <c r="X8751" s="31">
        <v>2</v>
      </c>
      <c r="Y8751" s="31">
        <v>2.3130000000000002</v>
      </c>
      <c r="Z8751" s="31">
        <v>3.2382</v>
      </c>
      <c r="AA8751" s="31">
        <v>11.719200000000001</v>
      </c>
      <c r="AB8751" s="31">
        <v>-3.8549999999999986</v>
      </c>
      <c r="AC8751" s="19"/>
      <c r="AD8751" s="19"/>
      <c r="AE8751" s="19"/>
      <c r="AF8751" s="19"/>
      <c r="AG8751" s="19"/>
      <c r="AH8751" s="19"/>
      <c r="AI8751" s="19"/>
      <c r="AJ8751" s="19"/>
      <c r="AK8751" s="19"/>
      <c r="AL8751" s="19"/>
      <c r="AM8751" s="19"/>
      <c r="AN8751" s="19"/>
      <c r="BC8751" s="20"/>
      <c r="BE8751"/>
    </row>
    <row r="8752" spans="1:57" x14ac:dyDescent="0.3">
      <c r="A8752" s="19" t="s">
        <v>8153</v>
      </c>
      <c r="B8752" s="30">
        <v>42901</v>
      </c>
      <c r="C8752" s="30">
        <v>42905</v>
      </c>
      <c r="D8752" s="19">
        <v>4</v>
      </c>
      <c r="E8752" s="19" t="s">
        <v>23</v>
      </c>
      <c r="F8752" s="19" t="s">
        <v>1338</v>
      </c>
      <c r="G8752" s="19" t="s">
        <v>1339</v>
      </c>
      <c r="H8752" s="19" t="s">
        <v>26</v>
      </c>
      <c r="I8752" t="s">
        <v>26</v>
      </c>
      <c r="J8752" s="19" t="s">
        <v>10445</v>
      </c>
      <c r="K8752" s="19" t="s">
        <v>10613</v>
      </c>
      <c r="L8752" s="19" t="s">
        <v>102</v>
      </c>
      <c r="M8752" s="19">
        <v>28110</v>
      </c>
      <c r="N8752" s="19" t="s">
        <v>69</v>
      </c>
      <c r="O8752" s="19" t="s">
        <v>4235</v>
      </c>
      <c r="P8752" s="32" t="s">
        <v>4236</v>
      </c>
      <c r="Q8752" s="19" t="s">
        <v>39</v>
      </c>
      <c r="R8752" s="19" t="s">
        <v>146</v>
      </c>
      <c r="S8752" t="s">
        <v>4236</v>
      </c>
      <c r="T8752" s="31">
        <v>46.636800000000008</v>
      </c>
      <c r="U8752" s="31">
        <v>93.273600000000016</v>
      </c>
      <c r="V8752" s="31">
        <v>77.728000000000009</v>
      </c>
      <c r="W8752" s="31">
        <v>0.2</v>
      </c>
      <c r="X8752" s="31">
        <v>2</v>
      </c>
      <c r="Y8752" s="31">
        <v>38.864000000000004</v>
      </c>
      <c r="Z8752" s="31">
        <v>15.545600000000002</v>
      </c>
      <c r="AA8752" s="31">
        <v>97.16</v>
      </c>
      <c r="AB8752" s="31">
        <v>-3.8863999999999947</v>
      </c>
      <c r="AC8752" s="19"/>
      <c r="AD8752" s="19"/>
      <c r="AE8752" s="19"/>
      <c r="AF8752" s="19"/>
      <c r="AG8752" s="19"/>
      <c r="AH8752" s="19"/>
      <c r="AI8752" s="19"/>
      <c r="AJ8752" s="19"/>
      <c r="AK8752" s="19"/>
      <c r="AL8752" s="19"/>
      <c r="AM8752" s="19"/>
      <c r="AN8752" s="19"/>
      <c r="BC8752" s="20"/>
      <c r="BE8752"/>
    </row>
    <row r="8753" spans="1:57" x14ac:dyDescent="0.3">
      <c r="A8753" s="19" t="s">
        <v>10057</v>
      </c>
      <c r="B8753" s="30">
        <v>42688</v>
      </c>
      <c r="C8753" s="30">
        <v>42692</v>
      </c>
      <c r="D8753" s="19">
        <v>4</v>
      </c>
      <c r="E8753" s="19" t="s">
        <v>23</v>
      </c>
      <c r="F8753" s="19" t="s">
        <v>219</v>
      </c>
      <c r="G8753" s="19" t="s">
        <v>220</v>
      </c>
      <c r="H8753" s="19" t="s">
        <v>26</v>
      </c>
      <c r="I8753" t="s">
        <v>26</v>
      </c>
      <c r="J8753" s="19" t="s">
        <v>10445</v>
      </c>
      <c r="K8753" s="19" t="s">
        <v>10485</v>
      </c>
      <c r="L8753" s="19" t="s">
        <v>197</v>
      </c>
      <c r="M8753" s="19">
        <v>77041</v>
      </c>
      <c r="N8753" s="19" t="s">
        <v>37</v>
      </c>
      <c r="O8753" s="19" t="s">
        <v>7592</v>
      </c>
      <c r="P8753" s="32" t="s">
        <v>7593</v>
      </c>
      <c r="Q8753" s="19" t="s">
        <v>30</v>
      </c>
      <c r="R8753" s="19" t="s">
        <v>84</v>
      </c>
      <c r="S8753" t="s">
        <v>7593</v>
      </c>
      <c r="T8753" s="31">
        <v>2.0663999999999993</v>
      </c>
      <c r="U8753" s="31">
        <v>4.1327999999999987</v>
      </c>
      <c r="V8753" s="31">
        <v>2.2959999999999994</v>
      </c>
      <c r="W8753" s="31">
        <v>0.8</v>
      </c>
      <c r="X8753" s="31">
        <v>2</v>
      </c>
      <c r="Y8753" s="31">
        <v>1.1479999999999997</v>
      </c>
      <c r="Z8753" s="31">
        <v>1.8367999999999995</v>
      </c>
      <c r="AA8753" s="31">
        <v>8.0359999999999996</v>
      </c>
      <c r="AB8753" s="31">
        <v>-3.9032000000000009</v>
      </c>
      <c r="AC8753" s="19"/>
      <c r="AD8753" s="19"/>
      <c r="AE8753" s="19"/>
      <c r="AF8753" s="19"/>
      <c r="AG8753" s="19"/>
      <c r="AH8753" s="19"/>
      <c r="AI8753" s="19"/>
      <c r="AJ8753" s="19"/>
      <c r="AK8753" s="19"/>
      <c r="AL8753" s="19"/>
      <c r="AM8753" s="19"/>
      <c r="AN8753" s="19"/>
      <c r="BC8753" s="20"/>
      <c r="BE8753"/>
    </row>
    <row r="8754" spans="1:57" x14ac:dyDescent="0.3">
      <c r="A8754" s="19" t="s">
        <v>10058</v>
      </c>
      <c r="B8754" s="30">
        <v>42966</v>
      </c>
      <c r="C8754" s="30">
        <v>42970</v>
      </c>
      <c r="D8754" s="19">
        <v>4</v>
      </c>
      <c r="E8754" s="19" t="s">
        <v>23</v>
      </c>
      <c r="F8754" s="19" t="s">
        <v>2256</v>
      </c>
      <c r="G8754" s="19" t="s">
        <v>2257</v>
      </c>
      <c r="H8754" s="19" t="s">
        <v>26</v>
      </c>
      <c r="I8754" t="s">
        <v>26</v>
      </c>
      <c r="J8754" s="19" t="s">
        <v>10445</v>
      </c>
      <c r="K8754" s="19" t="s">
        <v>10462</v>
      </c>
      <c r="L8754" s="19" t="s">
        <v>186</v>
      </c>
      <c r="M8754" s="19">
        <v>60653</v>
      </c>
      <c r="N8754" s="19" t="s">
        <v>37</v>
      </c>
      <c r="O8754" s="19" t="s">
        <v>7592</v>
      </c>
      <c r="P8754" s="32" t="s">
        <v>7593</v>
      </c>
      <c r="Q8754" s="19" t="s">
        <v>30</v>
      </c>
      <c r="R8754" s="19" t="s">
        <v>84</v>
      </c>
      <c r="S8754" t="s">
        <v>7593</v>
      </c>
      <c r="T8754" s="31">
        <v>2.0663999999999993</v>
      </c>
      <c r="U8754" s="31">
        <v>4.1327999999999987</v>
      </c>
      <c r="V8754" s="31">
        <v>2.2959999999999994</v>
      </c>
      <c r="W8754" s="31">
        <v>0.8</v>
      </c>
      <c r="X8754" s="31">
        <v>2</v>
      </c>
      <c r="Y8754" s="31">
        <v>1.1479999999999997</v>
      </c>
      <c r="Z8754" s="31">
        <v>1.8367999999999995</v>
      </c>
      <c r="AA8754" s="31">
        <v>8.0359999999999996</v>
      </c>
      <c r="AB8754" s="31">
        <v>-3.9032000000000009</v>
      </c>
      <c r="AC8754" s="19"/>
      <c r="AD8754" s="19"/>
      <c r="AE8754" s="19"/>
      <c r="AF8754" s="19"/>
      <c r="AG8754" s="19"/>
      <c r="AH8754" s="19"/>
      <c r="AI8754" s="19"/>
      <c r="AJ8754" s="19"/>
      <c r="AK8754" s="19"/>
      <c r="AL8754" s="19"/>
      <c r="AM8754" s="19"/>
      <c r="AN8754" s="19"/>
      <c r="BC8754" s="20"/>
      <c r="BE8754"/>
    </row>
    <row r="8755" spans="1:57" x14ac:dyDescent="0.3">
      <c r="A8755" s="19" t="s">
        <v>6601</v>
      </c>
      <c r="B8755" s="30">
        <v>42320</v>
      </c>
      <c r="C8755" s="30">
        <v>42327</v>
      </c>
      <c r="D8755" s="19">
        <v>7</v>
      </c>
      <c r="E8755" s="19" t="s">
        <v>23</v>
      </c>
      <c r="F8755" s="19" t="s">
        <v>637</v>
      </c>
      <c r="G8755" s="19" t="s">
        <v>638</v>
      </c>
      <c r="H8755" s="19" t="s">
        <v>46</v>
      </c>
      <c r="I8755" t="s">
        <v>46</v>
      </c>
      <c r="J8755" s="19" t="s">
        <v>10445</v>
      </c>
      <c r="K8755" s="19" t="s">
        <v>10587</v>
      </c>
      <c r="L8755" s="19" t="s">
        <v>242</v>
      </c>
      <c r="M8755" s="19">
        <v>33317</v>
      </c>
      <c r="N8755" s="19" t="s">
        <v>69</v>
      </c>
      <c r="O8755" s="19" t="s">
        <v>4151</v>
      </c>
      <c r="P8755" s="32" t="s">
        <v>11445</v>
      </c>
      <c r="Q8755" s="19" t="s">
        <v>30</v>
      </c>
      <c r="R8755" s="19" t="s">
        <v>84</v>
      </c>
      <c r="S8755" t="s">
        <v>4152</v>
      </c>
      <c r="T8755" s="31">
        <v>4.452300000000001</v>
      </c>
      <c r="U8755" s="31">
        <v>8.9046000000000021</v>
      </c>
      <c r="V8755" s="31">
        <v>5.2380000000000013</v>
      </c>
      <c r="W8755" s="31">
        <v>0.7</v>
      </c>
      <c r="X8755" s="31">
        <v>2</v>
      </c>
      <c r="Y8755" s="31">
        <v>2.6190000000000007</v>
      </c>
      <c r="Z8755" s="31">
        <v>3.6666000000000007</v>
      </c>
      <c r="AA8755" s="31">
        <v>12.920400000000001</v>
      </c>
      <c r="AB8755" s="31">
        <v>-4.0158000000000005</v>
      </c>
      <c r="AC8755" s="19"/>
      <c r="AD8755" s="19"/>
      <c r="AE8755" s="19"/>
      <c r="AF8755" s="19"/>
      <c r="AG8755" s="19"/>
      <c r="AH8755" s="19"/>
      <c r="AI8755" s="19"/>
      <c r="AJ8755" s="19"/>
      <c r="AK8755" s="19"/>
      <c r="AL8755" s="19"/>
      <c r="AM8755" s="19"/>
      <c r="AN8755" s="19"/>
      <c r="BC8755" s="20"/>
      <c r="BE8755"/>
    </row>
    <row r="8756" spans="1:57" x14ac:dyDescent="0.3">
      <c r="A8756" s="19" t="s">
        <v>4003</v>
      </c>
      <c r="B8756" s="30">
        <v>42889</v>
      </c>
      <c r="C8756" s="30">
        <v>42896</v>
      </c>
      <c r="D8756" s="19">
        <v>7</v>
      </c>
      <c r="E8756" s="19" t="s">
        <v>23</v>
      </c>
      <c r="F8756" s="19" t="s">
        <v>4004</v>
      </c>
      <c r="G8756" s="19" t="s">
        <v>4005</v>
      </c>
      <c r="H8756" s="19" t="s">
        <v>26</v>
      </c>
      <c r="I8756" t="s">
        <v>26</v>
      </c>
      <c r="J8756" s="19" t="s">
        <v>10445</v>
      </c>
      <c r="K8756" s="19" t="s">
        <v>10584</v>
      </c>
      <c r="L8756" s="19" t="s">
        <v>242</v>
      </c>
      <c r="M8756" s="19">
        <v>33024</v>
      </c>
      <c r="N8756" s="19" t="s">
        <v>69</v>
      </c>
      <c r="O8756" s="19" t="s">
        <v>5731</v>
      </c>
      <c r="P8756" s="32" t="s">
        <v>11610</v>
      </c>
      <c r="Q8756" s="19" t="s">
        <v>50</v>
      </c>
      <c r="R8756" s="19" t="s">
        <v>51</v>
      </c>
      <c r="S8756" t="s">
        <v>5732</v>
      </c>
      <c r="T8756" s="31">
        <v>66.240000000000009</v>
      </c>
      <c r="U8756" s="31">
        <v>132.48000000000002</v>
      </c>
      <c r="V8756" s="31">
        <v>110.4</v>
      </c>
      <c r="W8756" s="31">
        <v>0.2</v>
      </c>
      <c r="X8756" s="31">
        <v>2</v>
      </c>
      <c r="Y8756" s="31">
        <v>55.2</v>
      </c>
      <c r="Z8756" s="31">
        <v>22.080000000000002</v>
      </c>
      <c r="AA8756" s="31">
        <v>136.62</v>
      </c>
      <c r="AB8756" s="31">
        <v>-4.1400000000000077</v>
      </c>
      <c r="AC8756" s="19"/>
      <c r="AD8756" s="19"/>
      <c r="AE8756" s="19"/>
      <c r="AF8756" s="19"/>
      <c r="AG8756" s="19"/>
      <c r="AH8756" s="19"/>
      <c r="AI8756" s="19"/>
      <c r="AJ8756" s="19"/>
      <c r="AK8756" s="19"/>
      <c r="AL8756" s="19"/>
      <c r="AM8756" s="19"/>
      <c r="AN8756" s="19"/>
      <c r="BC8756" s="20"/>
      <c r="BE8756"/>
    </row>
    <row r="8757" spans="1:57" x14ac:dyDescent="0.3">
      <c r="A8757" s="19" t="s">
        <v>5205</v>
      </c>
      <c r="B8757" s="30">
        <v>42723</v>
      </c>
      <c r="C8757" s="30">
        <v>42729</v>
      </c>
      <c r="D8757" s="19">
        <v>6</v>
      </c>
      <c r="E8757" s="19" t="s">
        <v>23</v>
      </c>
      <c r="F8757" s="19" t="s">
        <v>1736</v>
      </c>
      <c r="G8757" s="19" t="s">
        <v>1737</v>
      </c>
      <c r="H8757" s="19" t="s">
        <v>46</v>
      </c>
      <c r="I8757" t="s">
        <v>46</v>
      </c>
      <c r="J8757" s="19" t="s">
        <v>10445</v>
      </c>
      <c r="K8757" s="19" t="s">
        <v>10465</v>
      </c>
      <c r="L8757" s="19" t="s">
        <v>204</v>
      </c>
      <c r="M8757" s="19">
        <v>85705</v>
      </c>
      <c r="N8757" s="19" t="s">
        <v>28</v>
      </c>
      <c r="O8757" s="19" t="s">
        <v>2650</v>
      </c>
      <c r="P8757" s="32" t="s">
        <v>2651</v>
      </c>
      <c r="Q8757" s="19" t="s">
        <v>30</v>
      </c>
      <c r="R8757" s="19" t="s">
        <v>84</v>
      </c>
      <c r="S8757" t="s">
        <v>2651</v>
      </c>
      <c r="T8757" s="31">
        <v>4.4319000000000006</v>
      </c>
      <c r="U8757" s="31">
        <v>8.8638000000000012</v>
      </c>
      <c r="V8757" s="31">
        <v>5.2140000000000004</v>
      </c>
      <c r="W8757" s="31">
        <v>0.7</v>
      </c>
      <c r="X8757" s="31">
        <v>2</v>
      </c>
      <c r="Y8757" s="31">
        <v>2.6070000000000002</v>
      </c>
      <c r="Z8757" s="31">
        <v>3.6497999999999999</v>
      </c>
      <c r="AA8757" s="31">
        <v>13.035</v>
      </c>
      <c r="AB8757" s="31">
        <v>-4.1711999999999989</v>
      </c>
      <c r="AC8757" s="19"/>
      <c r="AD8757" s="19"/>
      <c r="AE8757" s="19"/>
      <c r="AF8757" s="19"/>
      <c r="AG8757" s="19"/>
      <c r="AH8757" s="19"/>
      <c r="AI8757" s="19"/>
      <c r="AJ8757" s="19"/>
      <c r="AK8757" s="19"/>
      <c r="AL8757" s="19"/>
      <c r="AM8757" s="19"/>
      <c r="AN8757" s="19"/>
      <c r="BC8757" s="20"/>
      <c r="BE8757"/>
    </row>
    <row r="8758" spans="1:57" x14ac:dyDescent="0.3">
      <c r="A8758" s="19" t="s">
        <v>8688</v>
      </c>
      <c r="B8758" s="30">
        <v>41986</v>
      </c>
      <c r="C8758" s="30">
        <v>41990</v>
      </c>
      <c r="D8758" s="19">
        <v>4</v>
      </c>
      <c r="E8758" s="19" t="s">
        <v>23</v>
      </c>
      <c r="F8758" s="19" t="s">
        <v>1577</v>
      </c>
      <c r="G8758" s="19" t="s">
        <v>1578</v>
      </c>
      <c r="H8758" s="19" t="s">
        <v>46</v>
      </c>
      <c r="I8758" t="s">
        <v>46</v>
      </c>
      <c r="J8758" s="19" t="s">
        <v>10445</v>
      </c>
      <c r="K8758" s="19" t="s">
        <v>10608</v>
      </c>
      <c r="L8758" s="19" t="s">
        <v>204</v>
      </c>
      <c r="M8758" s="19">
        <v>85023</v>
      </c>
      <c r="N8758" s="19" t="s">
        <v>28</v>
      </c>
      <c r="O8758" s="19" t="s">
        <v>2650</v>
      </c>
      <c r="P8758" s="32" t="s">
        <v>2651</v>
      </c>
      <c r="Q8758" s="19" t="s">
        <v>30</v>
      </c>
      <c r="R8758" s="19" t="s">
        <v>84</v>
      </c>
      <c r="S8758" t="s">
        <v>2651</v>
      </c>
      <c r="T8758" s="31">
        <v>4.4319000000000006</v>
      </c>
      <c r="U8758" s="31">
        <v>8.8638000000000012</v>
      </c>
      <c r="V8758" s="31">
        <v>5.2140000000000004</v>
      </c>
      <c r="W8758" s="31">
        <v>0.7</v>
      </c>
      <c r="X8758" s="31">
        <v>2</v>
      </c>
      <c r="Y8758" s="31">
        <v>2.6070000000000002</v>
      </c>
      <c r="Z8758" s="31">
        <v>3.6497999999999999</v>
      </c>
      <c r="AA8758" s="31">
        <v>13.035</v>
      </c>
      <c r="AB8758" s="31">
        <v>-4.1711999999999989</v>
      </c>
      <c r="AC8758" s="19"/>
      <c r="AD8758" s="19"/>
      <c r="AE8758" s="19"/>
      <c r="AF8758" s="19"/>
      <c r="AG8758" s="19"/>
      <c r="AH8758" s="19"/>
      <c r="AI8758" s="19"/>
      <c r="AJ8758" s="19"/>
      <c r="AK8758" s="19"/>
      <c r="AL8758" s="19"/>
      <c r="AM8758" s="19"/>
      <c r="AN8758" s="19"/>
      <c r="BC8758" s="20"/>
      <c r="BE8758"/>
    </row>
    <row r="8759" spans="1:57" x14ac:dyDescent="0.3">
      <c r="A8759" s="19" t="s">
        <v>6782</v>
      </c>
      <c r="B8759" s="30">
        <v>42989</v>
      </c>
      <c r="C8759" s="30">
        <v>42994</v>
      </c>
      <c r="D8759" s="19">
        <v>5</v>
      </c>
      <c r="E8759" s="19" t="s">
        <v>23</v>
      </c>
      <c r="F8759" s="19" t="s">
        <v>6783</v>
      </c>
      <c r="G8759" s="19" t="s">
        <v>6784</v>
      </c>
      <c r="H8759" s="19" t="s">
        <v>26</v>
      </c>
      <c r="I8759" t="s">
        <v>26</v>
      </c>
      <c r="J8759" s="19" t="s">
        <v>10445</v>
      </c>
      <c r="K8759" s="19" t="s">
        <v>10485</v>
      </c>
      <c r="L8759" s="19" t="s">
        <v>197</v>
      </c>
      <c r="M8759" s="19">
        <v>77070</v>
      </c>
      <c r="N8759" s="19" t="s">
        <v>37</v>
      </c>
      <c r="O8759" s="19" t="s">
        <v>7667</v>
      </c>
      <c r="P8759" s="32" t="s">
        <v>11761</v>
      </c>
      <c r="Q8759" s="19" t="s">
        <v>30</v>
      </c>
      <c r="R8759" s="19" t="s">
        <v>31</v>
      </c>
      <c r="S8759" t="s">
        <v>7668</v>
      </c>
      <c r="T8759" s="31">
        <v>1.4003999999999996</v>
      </c>
      <c r="U8759" s="31">
        <v>2.8007999999999993</v>
      </c>
      <c r="V8759" s="31">
        <v>1.5559999999999996</v>
      </c>
      <c r="W8759" s="31">
        <v>0.8</v>
      </c>
      <c r="X8759" s="31">
        <v>2</v>
      </c>
      <c r="Y8759" s="31">
        <v>0.7779999999999998</v>
      </c>
      <c r="Z8759" s="31">
        <v>1.2447999999999997</v>
      </c>
      <c r="AA8759" s="31">
        <v>7.0019999999999998</v>
      </c>
      <c r="AB8759" s="31">
        <v>-4.2012</v>
      </c>
      <c r="AC8759" s="19"/>
      <c r="AD8759" s="19"/>
      <c r="AE8759" s="19"/>
      <c r="AF8759" s="19"/>
      <c r="AG8759" s="19"/>
      <c r="AH8759" s="19"/>
      <c r="AI8759" s="19"/>
      <c r="AJ8759" s="19"/>
      <c r="AK8759" s="19"/>
      <c r="AL8759" s="19"/>
      <c r="AM8759" s="19"/>
      <c r="AN8759" s="19"/>
      <c r="BC8759" s="20"/>
      <c r="BE8759"/>
    </row>
    <row r="8760" spans="1:57" x14ac:dyDescent="0.3">
      <c r="A8760" s="19" t="s">
        <v>2497</v>
      </c>
      <c r="B8760" s="30">
        <v>41907</v>
      </c>
      <c r="C8760" s="30">
        <v>41912</v>
      </c>
      <c r="D8760" s="19">
        <v>5</v>
      </c>
      <c r="E8760" s="19" t="s">
        <v>23</v>
      </c>
      <c r="F8760" s="19" t="s">
        <v>2498</v>
      </c>
      <c r="G8760" s="19" t="s">
        <v>2499</v>
      </c>
      <c r="H8760" s="19" t="s">
        <v>76</v>
      </c>
      <c r="I8760" t="s">
        <v>76</v>
      </c>
      <c r="J8760" s="19" t="s">
        <v>10445</v>
      </c>
      <c r="K8760" s="19" t="s">
        <v>10485</v>
      </c>
      <c r="L8760" s="19" t="s">
        <v>197</v>
      </c>
      <c r="M8760" s="19">
        <v>77041</v>
      </c>
      <c r="N8760" s="19" t="s">
        <v>37</v>
      </c>
      <c r="O8760" s="19" t="s">
        <v>3665</v>
      </c>
      <c r="P8760" s="32" t="s">
        <v>11410</v>
      </c>
      <c r="Q8760" s="19" t="s">
        <v>30</v>
      </c>
      <c r="R8760" s="19" t="s">
        <v>84</v>
      </c>
      <c r="S8760" t="s">
        <v>3666</v>
      </c>
      <c r="T8760" s="31">
        <v>2.4515999999999991</v>
      </c>
      <c r="U8760" s="31">
        <v>4.9031999999999982</v>
      </c>
      <c r="V8760" s="31">
        <v>2.7239999999999993</v>
      </c>
      <c r="W8760" s="31">
        <v>0.8</v>
      </c>
      <c r="X8760" s="31">
        <v>2</v>
      </c>
      <c r="Y8760" s="31">
        <v>1.3619999999999997</v>
      </c>
      <c r="Z8760" s="31">
        <v>2.1791999999999994</v>
      </c>
      <c r="AA8760" s="31">
        <v>9.2615999999999996</v>
      </c>
      <c r="AB8760" s="31">
        <v>-4.3584000000000014</v>
      </c>
      <c r="AC8760" s="19"/>
      <c r="AD8760" s="19"/>
      <c r="AE8760" s="19"/>
      <c r="AF8760" s="19"/>
      <c r="AG8760" s="19"/>
      <c r="AH8760" s="19"/>
      <c r="AI8760" s="19"/>
      <c r="AJ8760" s="19"/>
      <c r="AK8760" s="19"/>
      <c r="AL8760" s="19"/>
      <c r="AM8760" s="19"/>
      <c r="AN8760" s="19"/>
      <c r="BC8760" s="20"/>
      <c r="BE8760"/>
    </row>
    <row r="8761" spans="1:57" x14ac:dyDescent="0.3">
      <c r="A8761" s="19" t="s">
        <v>9104</v>
      </c>
      <c r="B8761" s="30">
        <v>42653</v>
      </c>
      <c r="C8761" s="30">
        <v>42657</v>
      </c>
      <c r="D8761" s="19">
        <v>4</v>
      </c>
      <c r="E8761" s="19" t="s">
        <v>23</v>
      </c>
      <c r="F8761" s="19" t="s">
        <v>5853</v>
      </c>
      <c r="G8761" s="19" t="s">
        <v>5854</v>
      </c>
      <c r="H8761" s="19" t="s">
        <v>46</v>
      </c>
      <c r="I8761" t="s">
        <v>46</v>
      </c>
      <c r="J8761" s="19" t="s">
        <v>10445</v>
      </c>
      <c r="K8761" s="19" t="s">
        <v>10573</v>
      </c>
      <c r="L8761" s="19" t="s">
        <v>102</v>
      </c>
      <c r="M8761" s="19">
        <v>27405</v>
      </c>
      <c r="N8761" s="19" t="s">
        <v>69</v>
      </c>
      <c r="O8761" s="19" t="s">
        <v>6581</v>
      </c>
      <c r="P8761" s="32" t="s">
        <v>6582</v>
      </c>
      <c r="Q8761" s="19" t="s">
        <v>30</v>
      </c>
      <c r="R8761" s="19" t="s">
        <v>158</v>
      </c>
      <c r="S8761" t="s">
        <v>6582</v>
      </c>
      <c r="T8761" s="31">
        <v>12.364800000000002</v>
      </c>
      <c r="U8761" s="31">
        <v>24.729600000000005</v>
      </c>
      <c r="V8761" s="31">
        <v>20.608000000000004</v>
      </c>
      <c r="W8761" s="31">
        <v>0.2</v>
      </c>
      <c r="X8761" s="31">
        <v>2</v>
      </c>
      <c r="Y8761" s="31">
        <v>10.304000000000002</v>
      </c>
      <c r="Z8761" s="31">
        <v>4.1216000000000008</v>
      </c>
      <c r="AA8761" s="31">
        <v>29.108799999999999</v>
      </c>
      <c r="AB8761" s="31">
        <v>-4.3792000000000009</v>
      </c>
      <c r="AC8761" s="19"/>
      <c r="AD8761" s="19"/>
      <c r="AE8761" s="19"/>
      <c r="AF8761" s="19"/>
      <c r="AG8761" s="19"/>
      <c r="AH8761" s="19"/>
      <c r="AI8761" s="19"/>
      <c r="AJ8761" s="19"/>
      <c r="AK8761" s="19"/>
      <c r="AL8761" s="19"/>
      <c r="AM8761" s="19"/>
      <c r="AN8761" s="19"/>
      <c r="BC8761" s="20"/>
      <c r="BE8761"/>
    </row>
    <row r="8762" spans="1:57" x14ac:dyDescent="0.3">
      <c r="A8762" s="19" t="s">
        <v>1679</v>
      </c>
      <c r="B8762" s="30">
        <v>42083</v>
      </c>
      <c r="C8762" s="30">
        <v>42089</v>
      </c>
      <c r="D8762" s="19">
        <v>6</v>
      </c>
      <c r="E8762" s="19" t="s">
        <v>23</v>
      </c>
      <c r="F8762" s="19" t="s">
        <v>1631</v>
      </c>
      <c r="G8762" s="19" t="s">
        <v>1632</v>
      </c>
      <c r="H8762" s="19" t="s">
        <v>26</v>
      </c>
      <c r="I8762" t="s">
        <v>26</v>
      </c>
      <c r="J8762" s="19" t="s">
        <v>10445</v>
      </c>
      <c r="K8762" s="19" t="s">
        <v>10579</v>
      </c>
      <c r="L8762" s="19" t="s">
        <v>197</v>
      </c>
      <c r="M8762" s="19">
        <v>75007</v>
      </c>
      <c r="N8762" s="19" t="s">
        <v>37</v>
      </c>
      <c r="O8762" s="19" t="s">
        <v>4833</v>
      </c>
      <c r="P8762" s="32" t="s">
        <v>11524</v>
      </c>
      <c r="Q8762" s="19" t="s">
        <v>30</v>
      </c>
      <c r="R8762" s="19" t="s">
        <v>84</v>
      </c>
      <c r="S8762" t="s">
        <v>4834</v>
      </c>
      <c r="T8762" s="31">
        <v>2.2607999999999997</v>
      </c>
      <c r="U8762" s="31">
        <v>4.5215999999999994</v>
      </c>
      <c r="V8762" s="31">
        <v>2.5119999999999996</v>
      </c>
      <c r="W8762" s="31">
        <v>0.8</v>
      </c>
      <c r="X8762" s="31">
        <v>2</v>
      </c>
      <c r="Y8762" s="31">
        <v>1.2559999999999998</v>
      </c>
      <c r="Z8762" s="31">
        <v>2.0095999999999998</v>
      </c>
      <c r="AA8762" s="31">
        <v>8.9176000000000002</v>
      </c>
      <c r="AB8762" s="31">
        <v>-4.3960000000000026</v>
      </c>
      <c r="AC8762" s="19"/>
      <c r="AD8762" s="19"/>
      <c r="AE8762" s="19"/>
      <c r="AF8762" s="19"/>
      <c r="AG8762" s="19"/>
      <c r="AH8762" s="19"/>
      <c r="AI8762" s="19"/>
      <c r="AJ8762" s="19"/>
      <c r="AK8762" s="19"/>
      <c r="AL8762" s="19"/>
      <c r="AM8762" s="19"/>
      <c r="AN8762" s="19"/>
      <c r="BC8762" s="20"/>
      <c r="BE8762"/>
    </row>
    <row r="8763" spans="1:57" x14ac:dyDescent="0.3">
      <c r="A8763" s="19" t="s">
        <v>10059</v>
      </c>
      <c r="B8763" s="30">
        <v>42894</v>
      </c>
      <c r="C8763" s="30">
        <v>42898</v>
      </c>
      <c r="D8763" s="19">
        <v>4</v>
      </c>
      <c r="E8763" s="19" t="s">
        <v>23</v>
      </c>
      <c r="F8763" s="19" t="s">
        <v>6428</v>
      </c>
      <c r="G8763" s="19" t="s">
        <v>6429</v>
      </c>
      <c r="H8763" s="19" t="s">
        <v>46</v>
      </c>
      <c r="I8763" t="s">
        <v>46</v>
      </c>
      <c r="J8763" s="19" t="s">
        <v>10445</v>
      </c>
      <c r="K8763" s="19" t="s">
        <v>10665</v>
      </c>
      <c r="L8763" s="19" t="s">
        <v>197</v>
      </c>
      <c r="M8763" s="19">
        <v>77506</v>
      </c>
      <c r="N8763" s="19" t="s">
        <v>37</v>
      </c>
      <c r="O8763" s="19" t="s">
        <v>10060</v>
      </c>
      <c r="P8763" s="32" t="s">
        <v>11881</v>
      </c>
      <c r="Q8763" s="19" t="s">
        <v>30</v>
      </c>
      <c r="R8763" s="19" t="s">
        <v>31</v>
      </c>
      <c r="S8763" t="s">
        <v>10061</v>
      </c>
      <c r="T8763" s="31">
        <v>1.4615999999999996</v>
      </c>
      <c r="U8763" s="31">
        <v>2.9231999999999991</v>
      </c>
      <c r="V8763" s="31">
        <v>1.6239999999999994</v>
      </c>
      <c r="W8763" s="31">
        <v>0.8</v>
      </c>
      <c r="X8763" s="31">
        <v>2</v>
      </c>
      <c r="Y8763" s="31">
        <v>0.81199999999999972</v>
      </c>
      <c r="Z8763" s="31">
        <v>1.2991999999999997</v>
      </c>
      <c r="AA8763" s="31">
        <v>7.3891999999999998</v>
      </c>
      <c r="AB8763" s="31">
        <v>-4.4660000000000002</v>
      </c>
      <c r="AC8763" s="19"/>
      <c r="AD8763" s="19"/>
      <c r="AE8763" s="19"/>
      <c r="AF8763" s="19"/>
      <c r="AG8763" s="19"/>
      <c r="AH8763" s="19"/>
      <c r="AI8763" s="19"/>
      <c r="AJ8763" s="19"/>
      <c r="AK8763" s="19"/>
      <c r="AL8763" s="19"/>
      <c r="AM8763" s="19"/>
      <c r="AN8763" s="19"/>
      <c r="BC8763" s="20"/>
      <c r="BE8763"/>
    </row>
    <row r="8764" spans="1:57" x14ac:dyDescent="0.3">
      <c r="A8764" s="19" t="s">
        <v>1671</v>
      </c>
      <c r="B8764" s="30">
        <v>42533</v>
      </c>
      <c r="C8764" s="30">
        <v>42537</v>
      </c>
      <c r="D8764" s="19">
        <v>4</v>
      </c>
      <c r="E8764" s="19" t="s">
        <v>59</v>
      </c>
      <c r="F8764" s="19" t="s">
        <v>1672</v>
      </c>
      <c r="G8764" s="19" t="s">
        <v>1673</v>
      </c>
      <c r="H8764" s="19" t="s">
        <v>76</v>
      </c>
      <c r="I8764" t="s">
        <v>76</v>
      </c>
      <c r="J8764" s="19" t="s">
        <v>10445</v>
      </c>
      <c r="K8764" s="19" t="s">
        <v>10485</v>
      </c>
      <c r="L8764" s="19" t="s">
        <v>197</v>
      </c>
      <c r="M8764" s="19">
        <v>77070</v>
      </c>
      <c r="N8764" s="19" t="s">
        <v>37</v>
      </c>
      <c r="O8764" s="19" t="s">
        <v>7423</v>
      </c>
      <c r="P8764" s="32" t="s">
        <v>7424</v>
      </c>
      <c r="Q8764" s="19" t="s">
        <v>39</v>
      </c>
      <c r="R8764" s="19" t="s">
        <v>40</v>
      </c>
      <c r="S8764" t="s">
        <v>7424</v>
      </c>
      <c r="T8764" s="31">
        <v>5.5872000000000011</v>
      </c>
      <c r="U8764" s="31">
        <v>11.174400000000002</v>
      </c>
      <c r="V8764" s="31">
        <v>6.9840000000000009</v>
      </c>
      <c r="W8764" s="31">
        <v>0.6</v>
      </c>
      <c r="X8764" s="31">
        <v>2</v>
      </c>
      <c r="Y8764" s="31">
        <v>3.4920000000000004</v>
      </c>
      <c r="Z8764" s="31">
        <v>4.1904000000000003</v>
      </c>
      <c r="AA8764" s="31">
        <v>15.714</v>
      </c>
      <c r="AB8764" s="31">
        <v>-4.5396000000000019</v>
      </c>
      <c r="AC8764" s="19"/>
      <c r="AD8764" s="19"/>
      <c r="AE8764" s="19"/>
      <c r="AF8764" s="19"/>
      <c r="AG8764" s="19"/>
      <c r="AH8764" s="19"/>
      <c r="AI8764" s="19"/>
      <c r="AJ8764" s="19"/>
      <c r="AK8764" s="19"/>
      <c r="AL8764" s="19"/>
      <c r="AM8764" s="19"/>
      <c r="AN8764" s="19"/>
      <c r="BC8764" s="20"/>
      <c r="BE8764"/>
    </row>
    <row r="8765" spans="1:57" x14ac:dyDescent="0.3">
      <c r="A8765" s="19" t="s">
        <v>3287</v>
      </c>
      <c r="B8765" s="30">
        <v>42568</v>
      </c>
      <c r="C8765" s="30">
        <v>42573</v>
      </c>
      <c r="D8765" s="19">
        <v>5</v>
      </c>
      <c r="E8765" s="19" t="s">
        <v>59</v>
      </c>
      <c r="F8765" s="19" t="s">
        <v>2576</v>
      </c>
      <c r="G8765" s="19" t="s">
        <v>2577</v>
      </c>
      <c r="H8765" s="19" t="s">
        <v>26</v>
      </c>
      <c r="I8765" t="s">
        <v>26</v>
      </c>
      <c r="J8765" s="19" t="s">
        <v>10445</v>
      </c>
      <c r="K8765" s="19" t="s">
        <v>10460</v>
      </c>
      <c r="L8765" s="19" t="s">
        <v>168</v>
      </c>
      <c r="M8765" s="19">
        <v>98105</v>
      </c>
      <c r="N8765" s="19" t="s">
        <v>28</v>
      </c>
      <c r="O8765" s="19" t="s">
        <v>9047</v>
      </c>
      <c r="P8765" s="32" t="s">
        <v>11851</v>
      </c>
      <c r="Q8765" s="19" t="s">
        <v>50</v>
      </c>
      <c r="R8765" s="19" t="s">
        <v>97</v>
      </c>
      <c r="S8765" t="s">
        <v>9048</v>
      </c>
      <c r="T8765" s="31">
        <v>12.470400000000001</v>
      </c>
      <c r="U8765" s="31">
        <v>24.940800000000003</v>
      </c>
      <c r="V8765" s="31">
        <v>20.784000000000002</v>
      </c>
      <c r="W8765" s="31">
        <v>0.2</v>
      </c>
      <c r="X8765" s="31">
        <v>2</v>
      </c>
      <c r="Y8765" s="31">
        <v>10.392000000000001</v>
      </c>
      <c r="Z8765" s="31">
        <v>4.1568000000000005</v>
      </c>
      <c r="AA8765" s="31">
        <v>29.6172</v>
      </c>
      <c r="AB8765" s="31">
        <v>-4.6764000000000001</v>
      </c>
      <c r="AC8765" s="19"/>
      <c r="AD8765" s="19"/>
      <c r="AE8765" s="19"/>
      <c r="AF8765" s="19"/>
      <c r="AG8765" s="19"/>
      <c r="AH8765" s="19"/>
      <c r="AI8765" s="19"/>
      <c r="AJ8765" s="19"/>
      <c r="AK8765" s="19"/>
      <c r="AL8765" s="19"/>
      <c r="AM8765" s="19"/>
      <c r="AN8765" s="19"/>
      <c r="BC8765" s="20"/>
      <c r="BE8765"/>
    </row>
    <row r="8766" spans="1:57" x14ac:dyDescent="0.3">
      <c r="A8766" s="19" t="s">
        <v>10062</v>
      </c>
      <c r="B8766" s="30">
        <v>42687</v>
      </c>
      <c r="C8766" s="30">
        <v>42691</v>
      </c>
      <c r="D8766" s="19">
        <v>4</v>
      </c>
      <c r="E8766" s="19" t="s">
        <v>23</v>
      </c>
      <c r="F8766" s="19" t="s">
        <v>2609</v>
      </c>
      <c r="G8766" s="19" t="s">
        <v>2610</v>
      </c>
      <c r="H8766" s="19" t="s">
        <v>76</v>
      </c>
      <c r="I8766" t="s">
        <v>76</v>
      </c>
      <c r="J8766" s="19" t="s">
        <v>10445</v>
      </c>
      <c r="K8766" s="19" t="s">
        <v>10701</v>
      </c>
      <c r="L8766" s="19" t="s">
        <v>186</v>
      </c>
      <c r="M8766" s="19">
        <v>60035</v>
      </c>
      <c r="N8766" s="19" t="s">
        <v>37</v>
      </c>
      <c r="O8766" s="19" t="s">
        <v>1798</v>
      </c>
      <c r="P8766" s="32" t="s">
        <v>11197</v>
      </c>
      <c r="Q8766" s="19" t="s">
        <v>30</v>
      </c>
      <c r="R8766" s="19" t="s">
        <v>84</v>
      </c>
      <c r="S8766" t="s">
        <v>1799</v>
      </c>
      <c r="T8766" s="31">
        <v>2.8223999999999991</v>
      </c>
      <c r="U8766" s="31">
        <v>5.6447999999999983</v>
      </c>
      <c r="V8766" s="31">
        <v>3.1359999999999992</v>
      </c>
      <c r="W8766" s="31">
        <v>0.8</v>
      </c>
      <c r="X8766" s="31">
        <v>2</v>
      </c>
      <c r="Y8766" s="31">
        <v>1.5679999999999996</v>
      </c>
      <c r="Z8766" s="31">
        <v>2.5087999999999995</v>
      </c>
      <c r="AA8766" s="31">
        <v>10.348800000000001</v>
      </c>
      <c r="AB8766" s="31">
        <v>-4.7040000000000006</v>
      </c>
      <c r="AC8766" s="19"/>
      <c r="AD8766" s="19"/>
      <c r="AE8766" s="19"/>
      <c r="AF8766" s="19"/>
      <c r="AG8766" s="19"/>
      <c r="AH8766" s="19"/>
      <c r="AI8766" s="19"/>
      <c r="AJ8766" s="19"/>
      <c r="AK8766" s="19"/>
      <c r="AL8766" s="19"/>
      <c r="AM8766" s="19"/>
      <c r="AN8766" s="19"/>
      <c r="BC8766" s="20"/>
      <c r="BE8766"/>
    </row>
    <row r="8767" spans="1:57" x14ac:dyDescent="0.3">
      <c r="A8767" s="19" t="s">
        <v>9967</v>
      </c>
      <c r="B8767" s="30">
        <v>42836</v>
      </c>
      <c r="C8767" s="30">
        <v>42840</v>
      </c>
      <c r="D8767" s="19">
        <v>4</v>
      </c>
      <c r="E8767" s="19" t="s">
        <v>23</v>
      </c>
      <c r="F8767" s="19" t="s">
        <v>3983</v>
      </c>
      <c r="G8767" s="19" t="s">
        <v>3984</v>
      </c>
      <c r="H8767" s="19" t="s">
        <v>26</v>
      </c>
      <c r="I8767" t="s">
        <v>26</v>
      </c>
      <c r="J8767" s="19" t="s">
        <v>10445</v>
      </c>
      <c r="K8767" s="19" t="s">
        <v>10581</v>
      </c>
      <c r="L8767" s="19" t="s">
        <v>175</v>
      </c>
      <c r="M8767" s="19">
        <v>43130</v>
      </c>
      <c r="N8767" s="19" t="s">
        <v>48</v>
      </c>
      <c r="O8767" s="19" t="s">
        <v>5067</v>
      </c>
      <c r="P8767" s="32" t="s">
        <v>11541</v>
      </c>
      <c r="Q8767" s="19" t="s">
        <v>50</v>
      </c>
      <c r="R8767" s="19" t="s">
        <v>51</v>
      </c>
      <c r="S8767" t="s">
        <v>5068</v>
      </c>
      <c r="T8767" s="31">
        <v>16.272000000000002</v>
      </c>
      <c r="U8767" s="31">
        <v>32.544000000000004</v>
      </c>
      <c r="V8767" s="31">
        <v>27.12</v>
      </c>
      <c r="W8767" s="31">
        <v>0.2</v>
      </c>
      <c r="X8767" s="31">
        <v>2</v>
      </c>
      <c r="Y8767" s="31">
        <v>13.56</v>
      </c>
      <c r="Z8767" s="31">
        <v>5.4240000000000004</v>
      </c>
      <c r="AA8767" s="31">
        <v>37.29</v>
      </c>
      <c r="AB8767" s="31">
        <v>-4.7460000000000013</v>
      </c>
      <c r="AC8767" s="19"/>
      <c r="AD8767" s="19"/>
      <c r="AE8767" s="19"/>
      <c r="AF8767" s="19"/>
      <c r="AG8767" s="19"/>
      <c r="AH8767" s="19"/>
      <c r="AI8767" s="19"/>
      <c r="AJ8767" s="19"/>
      <c r="AK8767" s="19"/>
      <c r="AL8767" s="19"/>
      <c r="AM8767" s="19"/>
      <c r="AN8767" s="19"/>
      <c r="BC8767" s="20"/>
      <c r="BE8767"/>
    </row>
    <row r="8768" spans="1:57" x14ac:dyDescent="0.3">
      <c r="A8768" s="19" t="s">
        <v>6627</v>
      </c>
      <c r="B8768" s="30">
        <v>42450</v>
      </c>
      <c r="C8768" s="30">
        <v>42457</v>
      </c>
      <c r="D8768" s="19">
        <v>7</v>
      </c>
      <c r="E8768" s="19" t="s">
        <v>23</v>
      </c>
      <c r="F8768" s="19" t="s">
        <v>4497</v>
      </c>
      <c r="G8768" s="19" t="s">
        <v>4498</v>
      </c>
      <c r="H8768" s="19" t="s">
        <v>26</v>
      </c>
      <c r="I8768" t="s">
        <v>26</v>
      </c>
      <c r="J8768" s="19" t="s">
        <v>10445</v>
      </c>
      <c r="K8768" s="19" t="s">
        <v>10462</v>
      </c>
      <c r="L8768" s="19" t="s">
        <v>186</v>
      </c>
      <c r="M8768" s="19">
        <v>60623</v>
      </c>
      <c r="N8768" s="19" t="s">
        <v>37</v>
      </c>
      <c r="O8768" s="19" t="s">
        <v>2644</v>
      </c>
      <c r="P8768" s="32" t="s">
        <v>2645</v>
      </c>
      <c r="Q8768" s="19" t="s">
        <v>30</v>
      </c>
      <c r="R8768" s="19" t="s">
        <v>84</v>
      </c>
      <c r="S8768" t="s">
        <v>2645</v>
      </c>
      <c r="T8768" s="31">
        <v>2.8511999999999995</v>
      </c>
      <c r="U8768" s="31">
        <v>5.702399999999999</v>
      </c>
      <c r="V8768" s="31">
        <v>3.1679999999999993</v>
      </c>
      <c r="W8768" s="31">
        <v>0.8</v>
      </c>
      <c r="X8768" s="31">
        <v>2</v>
      </c>
      <c r="Y8768" s="31">
        <v>1.5839999999999996</v>
      </c>
      <c r="Z8768" s="31">
        <v>2.5343999999999998</v>
      </c>
      <c r="AA8768" s="31">
        <v>10.4544</v>
      </c>
      <c r="AB8768" s="31">
        <v>-4.7520000000000007</v>
      </c>
      <c r="AC8768" s="19"/>
      <c r="AD8768" s="19"/>
      <c r="AE8768" s="19"/>
      <c r="AF8768" s="19"/>
      <c r="AG8768" s="19"/>
      <c r="AH8768" s="19"/>
      <c r="AI8768" s="19"/>
      <c r="AJ8768" s="19"/>
      <c r="AK8768" s="19"/>
      <c r="AL8768" s="19"/>
      <c r="AM8768" s="19"/>
      <c r="AN8768" s="19"/>
      <c r="BC8768" s="20"/>
      <c r="BE8768"/>
    </row>
    <row r="8769" spans="1:57" x14ac:dyDescent="0.3">
      <c r="A8769" s="19" t="s">
        <v>3907</v>
      </c>
      <c r="B8769" s="30">
        <v>42614</v>
      </c>
      <c r="C8769" s="30">
        <v>42618</v>
      </c>
      <c r="D8769" s="19">
        <v>4</v>
      </c>
      <c r="E8769" s="19" t="s">
        <v>23</v>
      </c>
      <c r="F8769" s="19" t="s">
        <v>1532</v>
      </c>
      <c r="G8769" s="19" t="s">
        <v>1533</v>
      </c>
      <c r="H8769" s="19" t="s">
        <v>46</v>
      </c>
      <c r="I8769" t="s">
        <v>46</v>
      </c>
      <c r="J8769" s="19" t="s">
        <v>10445</v>
      </c>
      <c r="K8769" s="19" t="s">
        <v>10448</v>
      </c>
      <c r="L8769" s="19" t="s">
        <v>47</v>
      </c>
      <c r="M8769" s="19">
        <v>19140</v>
      </c>
      <c r="N8769" s="19" t="s">
        <v>48</v>
      </c>
      <c r="O8769" s="19" t="s">
        <v>6400</v>
      </c>
      <c r="P8769" s="32" t="s">
        <v>11664</v>
      </c>
      <c r="Q8769" s="19" t="s">
        <v>50</v>
      </c>
      <c r="R8769" s="19" t="s">
        <v>97</v>
      </c>
      <c r="S8769" t="s">
        <v>6401</v>
      </c>
      <c r="T8769" s="31">
        <v>16.791599999999995</v>
      </c>
      <c r="U8769" s="31">
        <v>33.583199999999991</v>
      </c>
      <c r="V8769" s="31">
        <v>23.987999999999996</v>
      </c>
      <c r="W8769" s="31">
        <v>0.4</v>
      </c>
      <c r="X8769" s="31">
        <v>2</v>
      </c>
      <c r="Y8769" s="31">
        <v>11.993999999999998</v>
      </c>
      <c r="Z8769" s="31">
        <v>9.5951999999999984</v>
      </c>
      <c r="AA8769" s="31">
        <v>38.380800000000001</v>
      </c>
      <c r="AB8769" s="31">
        <v>-4.7975999999999974</v>
      </c>
      <c r="AC8769" s="19"/>
      <c r="AD8769" s="19"/>
      <c r="AE8769" s="19"/>
      <c r="AF8769" s="19"/>
      <c r="AG8769" s="19"/>
      <c r="AH8769" s="19"/>
      <c r="AI8769" s="19"/>
      <c r="AJ8769" s="19"/>
      <c r="AK8769" s="19"/>
      <c r="AL8769" s="19"/>
      <c r="AM8769" s="19"/>
      <c r="AN8769" s="19"/>
      <c r="BC8769" s="20"/>
      <c r="BE8769"/>
    </row>
    <row r="8770" spans="1:57" x14ac:dyDescent="0.3">
      <c r="A8770" s="19" t="s">
        <v>7800</v>
      </c>
      <c r="B8770" s="30">
        <v>41889</v>
      </c>
      <c r="C8770" s="30">
        <v>41892</v>
      </c>
      <c r="D8770" s="19">
        <v>3</v>
      </c>
      <c r="E8770" s="19" t="s">
        <v>201</v>
      </c>
      <c r="F8770" s="19" t="s">
        <v>2038</v>
      </c>
      <c r="G8770" s="19" t="s">
        <v>2039</v>
      </c>
      <c r="H8770" s="19" t="s">
        <v>76</v>
      </c>
      <c r="I8770" t="s">
        <v>76</v>
      </c>
      <c r="J8770" s="19" t="s">
        <v>10445</v>
      </c>
      <c r="K8770" s="19" t="s">
        <v>10485</v>
      </c>
      <c r="L8770" s="19" t="s">
        <v>197</v>
      </c>
      <c r="M8770" s="19">
        <v>77036</v>
      </c>
      <c r="N8770" s="19" t="s">
        <v>37</v>
      </c>
      <c r="O8770" s="19" t="s">
        <v>1803</v>
      </c>
      <c r="P8770" s="32" t="s">
        <v>11198</v>
      </c>
      <c r="Q8770" s="19" t="s">
        <v>30</v>
      </c>
      <c r="R8770" s="19" t="s">
        <v>84</v>
      </c>
      <c r="S8770" t="s">
        <v>1804</v>
      </c>
      <c r="T8770" s="31">
        <v>2.6279999999999997</v>
      </c>
      <c r="U8770" s="31">
        <v>5.2559999999999993</v>
      </c>
      <c r="V8770" s="31">
        <v>2.9199999999999995</v>
      </c>
      <c r="W8770" s="31">
        <v>0.8</v>
      </c>
      <c r="X8770" s="31">
        <v>2</v>
      </c>
      <c r="Y8770" s="31">
        <v>1.4599999999999997</v>
      </c>
      <c r="Z8770" s="31">
        <v>2.3359999999999999</v>
      </c>
      <c r="AA8770" s="31">
        <v>10.074</v>
      </c>
      <c r="AB8770" s="31">
        <v>-4.8180000000000005</v>
      </c>
      <c r="AC8770" s="19"/>
      <c r="AD8770" s="19"/>
      <c r="AE8770" s="19"/>
      <c r="AF8770" s="19"/>
      <c r="AG8770" s="19"/>
      <c r="AH8770" s="19"/>
      <c r="AI8770" s="19"/>
      <c r="AJ8770" s="19"/>
      <c r="AK8770" s="19"/>
      <c r="AL8770" s="19"/>
      <c r="AM8770" s="19"/>
      <c r="AN8770" s="19"/>
      <c r="BC8770" s="20"/>
      <c r="BE8770"/>
    </row>
    <row r="8771" spans="1:57" x14ac:dyDescent="0.3">
      <c r="A8771" s="19" t="s">
        <v>9239</v>
      </c>
      <c r="B8771" s="30">
        <v>42638</v>
      </c>
      <c r="C8771" s="30">
        <v>42642</v>
      </c>
      <c r="D8771" s="19">
        <v>4</v>
      </c>
      <c r="E8771" s="19" t="s">
        <v>23</v>
      </c>
      <c r="F8771" s="19" t="s">
        <v>3955</v>
      </c>
      <c r="G8771" s="19" t="s">
        <v>3956</v>
      </c>
      <c r="H8771" s="19" t="s">
        <v>26</v>
      </c>
      <c r="I8771" t="s">
        <v>26</v>
      </c>
      <c r="J8771" s="19" t="s">
        <v>10445</v>
      </c>
      <c r="K8771" s="19" t="s">
        <v>10676</v>
      </c>
      <c r="L8771" s="19" t="s">
        <v>175</v>
      </c>
      <c r="M8771" s="19">
        <v>44105</v>
      </c>
      <c r="N8771" s="19" t="s">
        <v>48</v>
      </c>
      <c r="O8771" s="19" t="s">
        <v>1687</v>
      </c>
      <c r="P8771" s="32" t="s">
        <v>1688</v>
      </c>
      <c r="Q8771" s="19" t="s">
        <v>30</v>
      </c>
      <c r="R8771" s="19" t="s">
        <v>120</v>
      </c>
      <c r="S8771" t="s">
        <v>1688</v>
      </c>
      <c r="T8771" s="31">
        <v>14.534400000000002</v>
      </c>
      <c r="U8771" s="31">
        <v>29.068800000000003</v>
      </c>
      <c r="V8771" s="31">
        <v>24.224000000000004</v>
      </c>
      <c r="W8771" s="31">
        <v>0.2</v>
      </c>
      <c r="X8771" s="31">
        <v>2</v>
      </c>
      <c r="Y8771" s="31">
        <v>12.112000000000002</v>
      </c>
      <c r="Z8771" s="31">
        <v>4.8448000000000011</v>
      </c>
      <c r="AA8771" s="31">
        <v>33.913600000000002</v>
      </c>
      <c r="AB8771" s="31">
        <v>-4.8448000000000029</v>
      </c>
      <c r="AC8771" s="19"/>
      <c r="AD8771" s="19"/>
      <c r="AE8771" s="19"/>
      <c r="AF8771" s="19"/>
      <c r="AG8771" s="19"/>
      <c r="AH8771" s="19"/>
      <c r="AI8771" s="19"/>
      <c r="AJ8771" s="19"/>
      <c r="AK8771" s="19"/>
      <c r="AL8771" s="19"/>
      <c r="AM8771" s="19"/>
      <c r="AN8771" s="19"/>
      <c r="BC8771" s="20"/>
      <c r="BE8771"/>
    </row>
    <row r="8772" spans="1:57" x14ac:dyDescent="0.3">
      <c r="A8772" s="19" t="s">
        <v>2591</v>
      </c>
      <c r="B8772" s="30">
        <v>42702</v>
      </c>
      <c r="C8772" s="30">
        <v>42708</v>
      </c>
      <c r="D8772" s="19">
        <v>6</v>
      </c>
      <c r="E8772" s="19" t="s">
        <v>23</v>
      </c>
      <c r="F8772" s="19" t="s">
        <v>715</v>
      </c>
      <c r="G8772" s="19" t="s">
        <v>716</v>
      </c>
      <c r="H8772" s="19" t="s">
        <v>46</v>
      </c>
      <c r="I8772" t="s">
        <v>46</v>
      </c>
      <c r="J8772" s="19" t="s">
        <v>10445</v>
      </c>
      <c r="K8772" s="19" t="s">
        <v>10448</v>
      </c>
      <c r="L8772" s="19" t="s">
        <v>47</v>
      </c>
      <c r="M8772" s="19">
        <v>19140</v>
      </c>
      <c r="N8772" s="19" t="s">
        <v>48</v>
      </c>
      <c r="O8772" s="19" t="s">
        <v>5233</v>
      </c>
      <c r="P8772" s="32" t="s">
        <v>11557</v>
      </c>
      <c r="Q8772" s="19" t="s">
        <v>30</v>
      </c>
      <c r="R8772" s="19" t="s">
        <v>84</v>
      </c>
      <c r="S8772" t="s">
        <v>5234</v>
      </c>
      <c r="T8772" s="31">
        <v>5.8548000000000009</v>
      </c>
      <c r="U8772" s="31">
        <v>11.709600000000002</v>
      </c>
      <c r="V8772" s="31">
        <v>6.8880000000000017</v>
      </c>
      <c r="W8772" s="31">
        <v>0.7</v>
      </c>
      <c r="X8772" s="31">
        <v>2</v>
      </c>
      <c r="Y8772" s="31">
        <v>3.4440000000000008</v>
      </c>
      <c r="Z8772" s="31">
        <v>4.821600000000001</v>
      </c>
      <c r="AA8772" s="31">
        <v>16.7608</v>
      </c>
      <c r="AB8772" s="31">
        <v>-5.0511999999999997</v>
      </c>
      <c r="AC8772" s="19"/>
      <c r="AD8772" s="19"/>
      <c r="AE8772" s="19"/>
      <c r="AF8772" s="19"/>
      <c r="AG8772" s="19"/>
      <c r="AH8772" s="19"/>
      <c r="AI8772" s="19"/>
      <c r="AJ8772" s="19"/>
      <c r="AK8772" s="19"/>
      <c r="AL8772" s="19"/>
      <c r="AM8772" s="19"/>
      <c r="AN8772" s="19"/>
      <c r="BC8772" s="20"/>
      <c r="BE8772"/>
    </row>
    <row r="8773" spans="1:57" x14ac:dyDescent="0.3">
      <c r="A8773" s="19" t="s">
        <v>8687</v>
      </c>
      <c r="B8773" s="30">
        <v>41785</v>
      </c>
      <c r="C8773" s="30">
        <v>41790</v>
      </c>
      <c r="D8773" s="19">
        <v>5</v>
      </c>
      <c r="E8773" s="19" t="s">
        <v>23</v>
      </c>
      <c r="F8773" s="19" t="s">
        <v>3425</v>
      </c>
      <c r="G8773" s="19" t="s">
        <v>3426</v>
      </c>
      <c r="H8773" s="19" t="s">
        <v>26</v>
      </c>
      <c r="I8773" t="s">
        <v>26</v>
      </c>
      <c r="J8773" s="19" t="s">
        <v>10445</v>
      </c>
      <c r="K8773" s="19" t="s">
        <v>10462</v>
      </c>
      <c r="L8773" s="19" t="s">
        <v>186</v>
      </c>
      <c r="M8773" s="19">
        <v>60623</v>
      </c>
      <c r="N8773" s="19" t="s">
        <v>37</v>
      </c>
      <c r="O8773" s="19" t="s">
        <v>5218</v>
      </c>
      <c r="P8773" s="32" t="s">
        <v>5219</v>
      </c>
      <c r="Q8773" s="19" t="s">
        <v>39</v>
      </c>
      <c r="R8773" s="19" t="s">
        <v>71</v>
      </c>
      <c r="S8773" t="s">
        <v>5219</v>
      </c>
      <c r="T8773" s="31">
        <v>233.8518</v>
      </c>
      <c r="U8773" s="31">
        <v>467.70359999999999</v>
      </c>
      <c r="V8773" s="31">
        <v>359.77199999999999</v>
      </c>
      <c r="W8773" s="31">
        <v>0.3</v>
      </c>
      <c r="X8773" s="31">
        <v>2</v>
      </c>
      <c r="Y8773" s="31">
        <v>179.886</v>
      </c>
      <c r="Z8773" s="31">
        <v>107.93159999999999</v>
      </c>
      <c r="AA8773" s="31">
        <v>472.84320000000002</v>
      </c>
      <c r="AB8773" s="31">
        <v>-5.1396000000000583</v>
      </c>
      <c r="AC8773" s="19"/>
      <c r="AD8773" s="19"/>
      <c r="AE8773" s="19"/>
      <c r="AF8773" s="19"/>
      <c r="AG8773" s="19"/>
      <c r="AH8773" s="19"/>
      <c r="AI8773" s="19"/>
      <c r="AJ8773" s="19"/>
      <c r="AK8773" s="19"/>
      <c r="AL8773" s="19"/>
      <c r="AM8773" s="19"/>
      <c r="AN8773" s="19"/>
      <c r="BC8773" s="20"/>
      <c r="BE8773"/>
    </row>
    <row r="8774" spans="1:57" x14ac:dyDescent="0.3">
      <c r="A8774" s="19" t="s">
        <v>5075</v>
      </c>
      <c r="B8774" s="30">
        <v>42987</v>
      </c>
      <c r="C8774" s="30">
        <v>42988</v>
      </c>
      <c r="D8774" s="19">
        <v>1</v>
      </c>
      <c r="E8774" s="19" t="s">
        <v>201</v>
      </c>
      <c r="F8774" s="19" t="s">
        <v>4826</v>
      </c>
      <c r="G8774" s="19" t="s">
        <v>4827</v>
      </c>
      <c r="H8774" s="19" t="s">
        <v>26</v>
      </c>
      <c r="I8774" t="s">
        <v>26</v>
      </c>
      <c r="J8774" s="19" t="s">
        <v>10445</v>
      </c>
      <c r="K8774" s="19" t="s">
        <v>10478</v>
      </c>
      <c r="L8774" s="19" t="s">
        <v>175</v>
      </c>
      <c r="M8774" s="19">
        <v>43615</v>
      </c>
      <c r="N8774" s="19" t="s">
        <v>48</v>
      </c>
      <c r="O8774" s="19" t="s">
        <v>3565</v>
      </c>
      <c r="P8774" s="32" t="s">
        <v>3566</v>
      </c>
      <c r="Q8774" s="19" t="s">
        <v>30</v>
      </c>
      <c r="R8774" s="19" t="s">
        <v>84</v>
      </c>
      <c r="S8774" t="s">
        <v>3566</v>
      </c>
      <c r="T8774" s="31">
        <v>5.3193000000000001</v>
      </c>
      <c r="U8774" s="31">
        <v>10.6386</v>
      </c>
      <c r="V8774" s="31">
        <v>6.2580000000000009</v>
      </c>
      <c r="W8774" s="31">
        <v>0.7</v>
      </c>
      <c r="X8774" s="31">
        <v>2</v>
      </c>
      <c r="Y8774" s="31">
        <v>3.1290000000000004</v>
      </c>
      <c r="Z8774" s="31">
        <v>4.3806000000000003</v>
      </c>
      <c r="AA8774" s="31">
        <v>15.8536</v>
      </c>
      <c r="AB8774" s="31">
        <v>-5.2149999999999999</v>
      </c>
      <c r="AC8774" s="19"/>
      <c r="AD8774" s="19"/>
      <c r="AE8774" s="19"/>
      <c r="AF8774" s="19"/>
      <c r="AG8774" s="19"/>
      <c r="AH8774" s="19"/>
      <c r="AI8774" s="19"/>
      <c r="AJ8774" s="19"/>
      <c r="AK8774" s="19"/>
      <c r="AL8774" s="19"/>
      <c r="AM8774" s="19"/>
      <c r="AN8774" s="19"/>
      <c r="BC8774" s="20"/>
      <c r="BE8774"/>
    </row>
    <row r="8775" spans="1:57" x14ac:dyDescent="0.3">
      <c r="A8775" s="19" t="s">
        <v>6200</v>
      </c>
      <c r="B8775" s="30">
        <v>42372</v>
      </c>
      <c r="C8775" s="30">
        <v>42377</v>
      </c>
      <c r="D8775" s="19">
        <v>5</v>
      </c>
      <c r="E8775" s="19" t="s">
        <v>23</v>
      </c>
      <c r="F8775" s="19" t="s">
        <v>6201</v>
      </c>
      <c r="G8775" s="19" t="s">
        <v>6202</v>
      </c>
      <c r="H8775" s="19" t="s">
        <v>46</v>
      </c>
      <c r="I8775" t="s">
        <v>46</v>
      </c>
      <c r="J8775" s="19" t="s">
        <v>10445</v>
      </c>
      <c r="K8775" s="19" t="s">
        <v>10513</v>
      </c>
      <c r="L8775" s="19" t="s">
        <v>197</v>
      </c>
      <c r="M8775" s="19">
        <v>78207</v>
      </c>
      <c r="N8775" s="19" t="s">
        <v>37</v>
      </c>
      <c r="O8775" s="19" t="s">
        <v>3841</v>
      </c>
      <c r="P8775" s="32" t="s">
        <v>11418</v>
      </c>
      <c r="Q8775" s="19" t="s">
        <v>50</v>
      </c>
      <c r="R8775" s="19" t="s">
        <v>51</v>
      </c>
      <c r="S8775" t="s">
        <v>3842</v>
      </c>
      <c r="T8775" s="31">
        <v>18.048000000000002</v>
      </c>
      <c r="U8775" s="31">
        <v>36.096000000000004</v>
      </c>
      <c r="V8775" s="31">
        <v>30.080000000000002</v>
      </c>
      <c r="W8775" s="31">
        <v>0.2</v>
      </c>
      <c r="X8775" s="31">
        <v>2</v>
      </c>
      <c r="Y8775" s="31">
        <v>15.040000000000001</v>
      </c>
      <c r="Z8775" s="31">
        <v>6.0160000000000009</v>
      </c>
      <c r="AA8775" s="31">
        <v>41.36</v>
      </c>
      <c r="AB8775" s="31">
        <v>-5.2640000000000002</v>
      </c>
      <c r="AC8775" s="19"/>
      <c r="AD8775" s="19"/>
      <c r="AE8775" s="19"/>
      <c r="AF8775" s="19"/>
      <c r="AG8775" s="19"/>
      <c r="AH8775" s="19"/>
      <c r="AI8775" s="19"/>
      <c r="AJ8775" s="19"/>
      <c r="AK8775" s="19"/>
      <c r="AL8775" s="19"/>
      <c r="AM8775" s="19"/>
      <c r="AN8775" s="19"/>
      <c r="BC8775" s="20"/>
      <c r="BE8775"/>
    </row>
    <row r="8776" spans="1:57" x14ac:dyDescent="0.3">
      <c r="A8776" s="19" t="s">
        <v>3709</v>
      </c>
      <c r="B8776" s="30">
        <v>42233</v>
      </c>
      <c r="C8776" s="30">
        <v>42239</v>
      </c>
      <c r="D8776" s="19">
        <v>6</v>
      </c>
      <c r="E8776" s="19" t="s">
        <v>23</v>
      </c>
      <c r="F8776" s="19" t="s">
        <v>484</v>
      </c>
      <c r="G8776" s="19" t="s">
        <v>485</v>
      </c>
      <c r="H8776" s="19" t="s">
        <v>26</v>
      </c>
      <c r="I8776" t="s">
        <v>26</v>
      </c>
      <c r="J8776" s="19" t="s">
        <v>10445</v>
      </c>
      <c r="K8776" s="19" t="s">
        <v>10698</v>
      </c>
      <c r="L8776" s="19" t="s">
        <v>204</v>
      </c>
      <c r="M8776" s="19">
        <v>85345</v>
      </c>
      <c r="N8776" s="19" t="s">
        <v>28</v>
      </c>
      <c r="O8776" s="19" t="s">
        <v>3841</v>
      </c>
      <c r="P8776" s="32" t="s">
        <v>11418</v>
      </c>
      <c r="Q8776" s="19" t="s">
        <v>50</v>
      </c>
      <c r="R8776" s="19" t="s">
        <v>51</v>
      </c>
      <c r="S8776" t="s">
        <v>3842</v>
      </c>
      <c r="T8776" s="31">
        <v>18.048000000000002</v>
      </c>
      <c r="U8776" s="31">
        <v>36.096000000000004</v>
      </c>
      <c r="V8776" s="31">
        <v>30.080000000000002</v>
      </c>
      <c r="W8776" s="31">
        <v>0.2</v>
      </c>
      <c r="X8776" s="31">
        <v>2</v>
      </c>
      <c r="Y8776" s="31">
        <v>15.040000000000001</v>
      </c>
      <c r="Z8776" s="31">
        <v>6.0160000000000009</v>
      </c>
      <c r="AA8776" s="31">
        <v>41.36</v>
      </c>
      <c r="AB8776" s="31">
        <v>-5.2640000000000002</v>
      </c>
      <c r="AC8776" s="19"/>
      <c r="AD8776" s="19"/>
      <c r="AE8776" s="19"/>
      <c r="AF8776" s="19"/>
      <c r="AG8776" s="19"/>
      <c r="AH8776" s="19"/>
      <c r="AI8776" s="19"/>
      <c r="AJ8776" s="19"/>
      <c r="AK8776" s="19"/>
      <c r="AL8776" s="19"/>
      <c r="AM8776" s="19"/>
      <c r="AN8776" s="19"/>
      <c r="BC8776" s="20"/>
      <c r="BE8776"/>
    </row>
    <row r="8777" spans="1:57" x14ac:dyDescent="0.3">
      <c r="A8777" s="19" t="s">
        <v>10052</v>
      </c>
      <c r="B8777" s="30">
        <v>42496</v>
      </c>
      <c r="C8777" s="30">
        <v>42500</v>
      </c>
      <c r="D8777" s="19">
        <v>4</v>
      </c>
      <c r="E8777" s="19" t="s">
        <v>23</v>
      </c>
      <c r="F8777" s="19" t="s">
        <v>3885</v>
      </c>
      <c r="G8777" s="19" t="s">
        <v>3886</v>
      </c>
      <c r="H8777" s="19" t="s">
        <v>26</v>
      </c>
      <c r="I8777" t="s">
        <v>26</v>
      </c>
      <c r="J8777" s="19" t="s">
        <v>10445</v>
      </c>
      <c r="K8777" s="19" t="s">
        <v>10462</v>
      </c>
      <c r="L8777" s="19" t="s">
        <v>186</v>
      </c>
      <c r="M8777" s="19">
        <v>60610</v>
      </c>
      <c r="N8777" s="19" t="s">
        <v>37</v>
      </c>
      <c r="O8777" s="19" t="s">
        <v>4146</v>
      </c>
      <c r="P8777" s="32" t="s">
        <v>4147</v>
      </c>
      <c r="Q8777" s="19" t="s">
        <v>30</v>
      </c>
      <c r="R8777" s="19" t="s">
        <v>84</v>
      </c>
      <c r="S8777" t="s">
        <v>4147</v>
      </c>
      <c r="T8777" s="31">
        <v>2.8871999999999995</v>
      </c>
      <c r="U8777" s="31">
        <v>5.7743999999999991</v>
      </c>
      <c r="V8777" s="31">
        <v>3.2079999999999993</v>
      </c>
      <c r="W8777" s="31">
        <v>0.8</v>
      </c>
      <c r="X8777" s="31">
        <v>2</v>
      </c>
      <c r="Y8777" s="31">
        <v>1.6039999999999996</v>
      </c>
      <c r="Z8777" s="31">
        <v>2.5663999999999998</v>
      </c>
      <c r="AA8777" s="31">
        <v>11.067600000000001</v>
      </c>
      <c r="AB8777" s="31">
        <v>-5.2932000000000023</v>
      </c>
      <c r="AC8777" s="19"/>
      <c r="AD8777" s="19"/>
      <c r="AE8777" s="19"/>
      <c r="AF8777" s="19"/>
      <c r="AG8777" s="19"/>
      <c r="AH8777" s="19"/>
      <c r="AI8777" s="19"/>
      <c r="AJ8777" s="19"/>
      <c r="AK8777" s="19"/>
      <c r="AL8777" s="19"/>
      <c r="AM8777" s="19"/>
      <c r="AN8777" s="19"/>
      <c r="BC8777" s="20"/>
      <c r="BE8777"/>
    </row>
    <row r="8778" spans="1:57" x14ac:dyDescent="0.3">
      <c r="A8778" s="19" t="s">
        <v>10063</v>
      </c>
      <c r="B8778" s="30">
        <v>42068</v>
      </c>
      <c r="C8778" s="30">
        <v>42070</v>
      </c>
      <c r="D8778" s="19">
        <v>2</v>
      </c>
      <c r="E8778" s="19" t="s">
        <v>59</v>
      </c>
      <c r="F8778" s="19" t="s">
        <v>4230</v>
      </c>
      <c r="G8778" s="19" t="s">
        <v>4231</v>
      </c>
      <c r="H8778" s="19" t="s">
        <v>46</v>
      </c>
      <c r="I8778" t="s">
        <v>46</v>
      </c>
      <c r="J8778" s="19" t="s">
        <v>10445</v>
      </c>
      <c r="K8778" s="19" t="s">
        <v>10798</v>
      </c>
      <c r="L8778" s="19" t="s">
        <v>47</v>
      </c>
      <c r="M8778" s="19">
        <v>18018</v>
      </c>
      <c r="N8778" s="19" t="s">
        <v>48</v>
      </c>
      <c r="O8778" s="19" t="s">
        <v>2481</v>
      </c>
      <c r="P8778" s="32" t="s">
        <v>11286</v>
      </c>
      <c r="Q8778" s="19" t="s">
        <v>39</v>
      </c>
      <c r="R8778" s="19" t="s">
        <v>40</v>
      </c>
      <c r="S8778" t="s">
        <v>2482</v>
      </c>
      <c r="T8778" s="31">
        <v>20.140800000000002</v>
      </c>
      <c r="U8778" s="31">
        <v>40.281600000000005</v>
      </c>
      <c r="V8778" s="31">
        <v>33.568000000000005</v>
      </c>
      <c r="W8778" s="31">
        <v>0.2</v>
      </c>
      <c r="X8778" s="31">
        <v>2</v>
      </c>
      <c r="Y8778" s="31">
        <v>16.784000000000002</v>
      </c>
      <c r="Z8778" s="31">
        <v>6.7136000000000013</v>
      </c>
      <c r="AA8778" s="31">
        <v>45.736400000000003</v>
      </c>
      <c r="AB8778" s="31">
        <v>-5.4548000000000041</v>
      </c>
      <c r="AC8778" s="19"/>
      <c r="AD8778" s="19"/>
      <c r="AE8778" s="19"/>
      <c r="AF8778" s="19"/>
      <c r="AG8778" s="19"/>
      <c r="AH8778" s="19"/>
      <c r="AI8778" s="19"/>
      <c r="AJ8778" s="19"/>
      <c r="AK8778" s="19"/>
      <c r="AL8778" s="19"/>
      <c r="AM8778" s="19"/>
      <c r="AN8778" s="19"/>
      <c r="BC8778" s="20"/>
      <c r="BE8778"/>
    </row>
    <row r="8779" spans="1:57" x14ac:dyDescent="0.3">
      <c r="A8779" s="19" t="s">
        <v>8866</v>
      </c>
      <c r="B8779" s="30">
        <v>41643</v>
      </c>
      <c r="C8779" s="30">
        <v>41647</v>
      </c>
      <c r="D8779" s="19">
        <v>4</v>
      </c>
      <c r="E8779" s="19" t="s">
        <v>23</v>
      </c>
      <c r="F8779" s="19" t="s">
        <v>3975</v>
      </c>
      <c r="G8779" s="19" t="s">
        <v>3976</v>
      </c>
      <c r="H8779" s="19" t="s">
        <v>76</v>
      </c>
      <c r="I8779" t="s">
        <v>76</v>
      </c>
      <c r="J8779" s="19" t="s">
        <v>10445</v>
      </c>
      <c r="K8779" s="19" t="s">
        <v>10733</v>
      </c>
      <c r="L8779" s="19" t="s">
        <v>186</v>
      </c>
      <c r="M8779" s="19">
        <v>60540</v>
      </c>
      <c r="N8779" s="19" t="s">
        <v>37</v>
      </c>
      <c r="O8779" s="19" t="s">
        <v>6714</v>
      </c>
      <c r="P8779" s="32" t="s">
        <v>11684</v>
      </c>
      <c r="Q8779" s="19" t="s">
        <v>30</v>
      </c>
      <c r="R8779" s="19" t="s">
        <v>84</v>
      </c>
      <c r="S8779" t="s">
        <v>6715</v>
      </c>
      <c r="T8779" s="31">
        <v>3.1859999999999991</v>
      </c>
      <c r="U8779" s="31">
        <v>6.3719999999999981</v>
      </c>
      <c r="V8779" s="31">
        <v>3.5399999999999991</v>
      </c>
      <c r="W8779" s="31">
        <v>0.8</v>
      </c>
      <c r="X8779" s="31">
        <v>2</v>
      </c>
      <c r="Y8779" s="31">
        <v>1.7699999999999996</v>
      </c>
      <c r="Z8779" s="31">
        <v>2.8319999999999994</v>
      </c>
      <c r="AA8779" s="31">
        <v>11.859</v>
      </c>
      <c r="AB8779" s="31">
        <v>-5.4870000000000001</v>
      </c>
      <c r="AC8779" s="19"/>
      <c r="AD8779" s="19"/>
      <c r="AE8779" s="19"/>
      <c r="AF8779" s="19"/>
      <c r="AG8779" s="19"/>
      <c r="AH8779" s="19"/>
      <c r="AI8779" s="19"/>
      <c r="AJ8779" s="19"/>
      <c r="AK8779" s="19"/>
      <c r="AL8779" s="19"/>
      <c r="AM8779" s="19"/>
      <c r="AN8779" s="19"/>
      <c r="BC8779" s="20"/>
      <c r="BE8779"/>
    </row>
    <row r="8780" spans="1:57" x14ac:dyDescent="0.3">
      <c r="A8780" s="19" t="s">
        <v>5797</v>
      </c>
      <c r="B8780" s="30">
        <v>42442</v>
      </c>
      <c r="C8780" s="30">
        <v>42444</v>
      </c>
      <c r="D8780" s="19">
        <v>2</v>
      </c>
      <c r="E8780" s="19" t="s">
        <v>59</v>
      </c>
      <c r="F8780" s="19" t="s">
        <v>4149</v>
      </c>
      <c r="G8780" s="19" t="s">
        <v>4150</v>
      </c>
      <c r="H8780" s="19" t="s">
        <v>46</v>
      </c>
      <c r="I8780" t="s">
        <v>46</v>
      </c>
      <c r="J8780" s="19" t="s">
        <v>10445</v>
      </c>
      <c r="K8780" s="19" t="s">
        <v>10448</v>
      </c>
      <c r="L8780" s="19" t="s">
        <v>47</v>
      </c>
      <c r="M8780" s="19">
        <v>19134</v>
      </c>
      <c r="N8780" s="19" t="s">
        <v>48</v>
      </c>
      <c r="O8780" s="19" t="s">
        <v>1808</v>
      </c>
      <c r="P8780" s="32" t="s">
        <v>11199</v>
      </c>
      <c r="Q8780" s="19" t="s">
        <v>39</v>
      </c>
      <c r="R8780" s="19" t="s">
        <v>71</v>
      </c>
      <c r="S8780" t="s">
        <v>1809</v>
      </c>
      <c r="T8780" s="31">
        <v>251.34199999999996</v>
      </c>
      <c r="U8780" s="31">
        <v>502.68399999999991</v>
      </c>
      <c r="V8780" s="31">
        <v>386.67999999999995</v>
      </c>
      <c r="W8780" s="31">
        <v>0.3</v>
      </c>
      <c r="X8780" s="31">
        <v>2</v>
      </c>
      <c r="Y8780" s="31">
        <v>193.33999999999997</v>
      </c>
      <c r="Z8780" s="31">
        <v>116.00399999999998</v>
      </c>
      <c r="AA8780" s="31">
        <v>508.20800000000003</v>
      </c>
      <c r="AB8780" s="31">
        <v>-5.5240000000000293</v>
      </c>
      <c r="AC8780" s="19"/>
      <c r="AD8780" s="19"/>
      <c r="AE8780" s="19"/>
      <c r="AF8780" s="19"/>
      <c r="AG8780" s="19"/>
      <c r="AH8780" s="19"/>
      <c r="AI8780" s="19"/>
      <c r="AJ8780" s="19"/>
      <c r="AK8780" s="19"/>
      <c r="AL8780" s="19"/>
      <c r="AM8780" s="19"/>
      <c r="AN8780" s="19"/>
      <c r="BC8780" s="20"/>
      <c r="BE8780"/>
    </row>
    <row r="8781" spans="1:57" x14ac:dyDescent="0.3">
      <c r="A8781" s="19" t="s">
        <v>6378</v>
      </c>
      <c r="B8781" s="30">
        <v>43051</v>
      </c>
      <c r="C8781" s="30">
        <v>43051</v>
      </c>
      <c r="D8781" s="19">
        <v>0</v>
      </c>
      <c r="E8781" s="19" t="s">
        <v>43</v>
      </c>
      <c r="F8781" s="19" t="s">
        <v>3495</v>
      </c>
      <c r="G8781" s="19" t="s">
        <v>3496</v>
      </c>
      <c r="H8781" s="19" t="s">
        <v>76</v>
      </c>
      <c r="I8781" t="s">
        <v>76</v>
      </c>
      <c r="J8781" s="19" t="s">
        <v>10445</v>
      </c>
      <c r="K8781" s="19" t="s">
        <v>10700</v>
      </c>
      <c r="L8781" s="19" t="s">
        <v>204</v>
      </c>
      <c r="M8781" s="19">
        <v>85301</v>
      </c>
      <c r="N8781" s="19" t="s">
        <v>28</v>
      </c>
      <c r="O8781" s="19" t="s">
        <v>8246</v>
      </c>
      <c r="P8781" s="32" t="s">
        <v>11805</v>
      </c>
      <c r="Q8781" s="19" t="s">
        <v>39</v>
      </c>
      <c r="R8781" s="19" t="s">
        <v>40</v>
      </c>
      <c r="S8781" t="s">
        <v>8247</v>
      </c>
      <c r="T8781" s="31">
        <v>68.140800000000013</v>
      </c>
      <c r="U8781" s="31">
        <v>136.28160000000003</v>
      </c>
      <c r="V8781" s="31">
        <v>113.56800000000001</v>
      </c>
      <c r="W8781" s="31">
        <v>0.2</v>
      </c>
      <c r="X8781" s="31">
        <v>2</v>
      </c>
      <c r="Y8781" s="31">
        <v>56.784000000000006</v>
      </c>
      <c r="Z8781" s="31">
        <v>22.713600000000003</v>
      </c>
      <c r="AA8781" s="31">
        <v>141.96</v>
      </c>
      <c r="AB8781" s="31">
        <v>-5.6784000000000034</v>
      </c>
      <c r="AC8781" s="19"/>
      <c r="AD8781" s="19"/>
      <c r="AE8781" s="19"/>
      <c r="AF8781" s="19"/>
      <c r="AG8781" s="19"/>
      <c r="AH8781" s="19"/>
      <c r="AI8781" s="19"/>
      <c r="AJ8781" s="19"/>
      <c r="AK8781" s="19"/>
      <c r="AL8781" s="19"/>
      <c r="AM8781" s="19"/>
      <c r="AN8781" s="19"/>
      <c r="BC8781" s="20"/>
      <c r="BE8781"/>
    </row>
    <row r="8782" spans="1:57" x14ac:dyDescent="0.3">
      <c r="A8782" s="19" t="s">
        <v>3107</v>
      </c>
      <c r="B8782" s="30">
        <v>42390</v>
      </c>
      <c r="C8782" s="30">
        <v>42392</v>
      </c>
      <c r="D8782" s="19">
        <v>2</v>
      </c>
      <c r="E8782" s="19" t="s">
        <v>59</v>
      </c>
      <c r="F8782" s="19" t="s">
        <v>1655</v>
      </c>
      <c r="G8782" s="19" t="s">
        <v>1656</v>
      </c>
      <c r="H8782" s="19" t="s">
        <v>26</v>
      </c>
      <c r="I8782" t="s">
        <v>26</v>
      </c>
      <c r="J8782" s="19" t="s">
        <v>10445</v>
      </c>
      <c r="K8782" s="19" t="s">
        <v>10458</v>
      </c>
      <c r="L8782" s="19" t="s">
        <v>27</v>
      </c>
      <c r="M8782" s="19">
        <v>92037</v>
      </c>
      <c r="N8782" s="19" t="s">
        <v>28</v>
      </c>
      <c r="O8782" s="19" t="s">
        <v>2660</v>
      </c>
      <c r="P8782" s="32" t="s">
        <v>2661</v>
      </c>
      <c r="Q8782" s="19" t="s">
        <v>39</v>
      </c>
      <c r="R8782" s="19" t="s">
        <v>71</v>
      </c>
      <c r="S8782" t="s">
        <v>2661</v>
      </c>
      <c r="T8782" s="31">
        <v>92.140800000000013</v>
      </c>
      <c r="U8782" s="31">
        <v>184.28160000000003</v>
      </c>
      <c r="V8782" s="31">
        <v>153.56800000000001</v>
      </c>
      <c r="W8782" s="31">
        <v>0.2</v>
      </c>
      <c r="X8782" s="31">
        <v>2</v>
      </c>
      <c r="Y8782" s="31">
        <v>76.784000000000006</v>
      </c>
      <c r="Z8782" s="31">
        <v>30.713600000000003</v>
      </c>
      <c r="AA8782" s="31">
        <v>190.04040000000001</v>
      </c>
      <c r="AB8782" s="31">
        <v>-5.758800000000015</v>
      </c>
      <c r="AC8782" s="19"/>
      <c r="AD8782" s="19"/>
      <c r="AE8782" s="19"/>
      <c r="AF8782" s="19"/>
      <c r="AG8782" s="19"/>
      <c r="AH8782" s="19"/>
      <c r="AI8782" s="19"/>
      <c r="AJ8782" s="19"/>
      <c r="AK8782" s="19"/>
      <c r="AL8782" s="19"/>
      <c r="AM8782" s="19"/>
      <c r="AN8782" s="19"/>
      <c r="BC8782" s="20"/>
      <c r="BE8782"/>
    </row>
    <row r="8783" spans="1:57" x14ac:dyDescent="0.3">
      <c r="A8783" s="19" t="s">
        <v>9564</v>
      </c>
      <c r="B8783" s="30">
        <v>42849</v>
      </c>
      <c r="C8783" s="30">
        <v>42852</v>
      </c>
      <c r="D8783" s="19">
        <v>3</v>
      </c>
      <c r="E8783" s="19" t="s">
        <v>201</v>
      </c>
      <c r="F8783" s="19" t="s">
        <v>60</v>
      </c>
      <c r="G8783" s="19" t="s">
        <v>61</v>
      </c>
      <c r="H8783" s="19" t="s">
        <v>46</v>
      </c>
      <c r="I8783" t="s">
        <v>46</v>
      </c>
      <c r="J8783" s="19" t="s">
        <v>10445</v>
      </c>
      <c r="K8783" s="19" t="s">
        <v>10448</v>
      </c>
      <c r="L8783" s="19" t="s">
        <v>47</v>
      </c>
      <c r="M8783" s="19">
        <v>19143</v>
      </c>
      <c r="N8783" s="19" t="s">
        <v>48</v>
      </c>
      <c r="O8783" s="19" t="s">
        <v>7851</v>
      </c>
      <c r="P8783" s="32" t="s">
        <v>11773</v>
      </c>
      <c r="Q8783" s="19" t="s">
        <v>30</v>
      </c>
      <c r="R8783" s="19" t="s">
        <v>84</v>
      </c>
      <c r="S8783" t="s">
        <v>7852</v>
      </c>
      <c r="T8783" s="31">
        <v>6.3902999999999999</v>
      </c>
      <c r="U8783" s="31">
        <v>12.7806</v>
      </c>
      <c r="V8783" s="31">
        <v>7.5180000000000007</v>
      </c>
      <c r="W8783" s="31">
        <v>0.7</v>
      </c>
      <c r="X8783" s="31">
        <v>2</v>
      </c>
      <c r="Y8783" s="31">
        <v>3.7590000000000003</v>
      </c>
      <c r="Z8783" s="31">
        <v>5.2625999999999999</v>
      </c>
      <c r="AA8783" s="31">
        <v>18.5444</v>
      </c>
      <c r="AB8783" s="31">
        <v>-5.7637999999999998</v>
      </c>
      <c r="AC8783" s="19"/>
      <c r="AD8783" s="19"/>
      <c r="AE8783" s="19"/>
      <c r="AF8783" s="19"/>
      <c r="AG8783" s="19"/>
      <c r="AH8783" s="19"/>
      <c r="AI8783" s="19"/>
      <c r="AJ8783" s="19"/>
      <c r="AK8783" s="19"/>
      <c r="AL8783" s="19"/>
      <c r="AM8783" s="19"/>
      <c r="AN8783" s="19"/>
      <c r="BC8783" s="20"/>
      <c r="BE8783"/>
    </row>
    <row r="8784" spans="1:57" x14ac:dyDescent="0.3">
      <c r="A8784" s="19" t="s">
        <v>10064</v>
      </c>
      <c r="B8784" s="30">
        <v>42120</v>
      </c>
      <c r="C8784" s="30">
        <v>42124</v>
      </c>
      <c r="D8784" s="19">
        <v>4</v>
      </c>
      <c r="E8784" s="19" t="s">
        <v>23</v>
      </c>
      <c r="F8784" s="19" t="s">
        <v>4733</v>
      </c>
      <c r="G8784" s="19" t="s">
        <v>4734</v>
      </c>
      <c r="H8784" s="19" t="s">
        <v>26</v>
      </c>
      <c r="I8784" t="s">
        <v>26</v>
      </c>
      <c r="J8784" s="19" t="s">
        <v>10445</v>
      </c>
      <c r="K8784" s="19" t="s">
        <v>10485</v>
      </c>
      <c r="L8784" s="19" t="s">
        <v>197</v>
      </c>
      <c r="M8784" s="19">
        <v>77036</v>
      </c>
      <c r="N8784" s="19" t="s">
        <v>37</v>
      </c>
      <c r="O8784" s="19" t="s">
        <v>465</v>
      </c>
      <c r="P8784" s="32" t="s">
        <v>466</v>
      </c>
      <c r="Q8784" s="19" t="s">
        <v>39</v>
      </c>
      <c r="R8784" s="19" t="s">
        <v>71</v>
      </c>
      <c r="S8784" t="s">
        <v>466</v>
      </c>
      <c r="T8784" s="31">
        <v>265.47430000000003</v>
      </c>
      <c r="U8784" s="31">
        <v>530.94860000000006</v>
      </c>
      <c r="V8784" s="31">
        <v>408.42200000000003</v>
      </c>
      <c r="W8784" s="31">
        <v>0.3</v>
      </c>
      <c r="X8784" s="31">
        <v>2</v>
      </c>
      <c r="Y8784" s="31">
        <v>204.21100000000001</v>
      </c>
      <c r="Z8784" s="31">
        <v>122.5266</v>
      </c>
      <c r="AA8784" s="31">
        <v>536.78319999999997</v>
      </c>
      <c r="AB8784" s="31">
        <v>-5.8346000000000231</v>
      </c>
      <c r="AC8784" s="19"/>
      <c r="AD8784" s="19"/>
      <c r="AE8784" s="19"/>
      <c r="AF8784" s="19"/>
      <c r="AG8784" s="19"/>
      <c r="AH8784" s="19"/>
      <c r="AI8784" s="19"/>
      <c r="AJ8784" s="19"/>
      <c r="AK8784" s="19"/>
      <c r="AL8784" s="19"/>
      <c r="AM8784" s="19"/>
      <c r="AN8784" s="19"/>
      <c r="BC8784" s="20"/>
      <c r="BE8784"/>
    </row>
    <row r="8785" spans="1:57" x14ac:dyDescent="0.3">
      <c r="A8785" s="19" t="s">
        <v>5299</v>
      </c>
      <c r="B8785" s="30">
        <v>42187</v>
      </c>
      <c r="C8785" s="30">
        <v>42191</v>
      </c>
      <c r="D8785" s="19">
        <v>4</v>
      </c>
      <c r="E8785" s="19" t="s">
        <v>23</v>
      </c>
      <c r="F8785" s="19" t="s">
        <v>3097</v>
      </c>
      <c r="G8785" s="19" t="s">
        <v>3098</v>
      </c>
      <c r="H8785" s="19" t="s">
        <v>26</v>
      </c>
      <c r="I8785" t="s">
        <v>26</v>
      </c>
      <c r="J8785" s="19" t="s">
        <v>10445</v>
      </c>
      <c r="K8785" s="19" t="s">
        <v>10795</v>
      </c>
      <c r="L8785" s="19" t="s">
        <v>186</v>
      </c>
      <c r="M8785" s="19">
        <v>60188</v>
      </c>
      <c r="N8785" s="19" t="s">
        <v>37</v>
      </c>
      <c r="O8785" s="19" t="s">
        <v>465</v>
      </c>
      <c r="P8785" s="32" t="s">
        <v>466</v>
      </c>
      <c r="Q8785" s="19" t="s">
        <v>39</v>
      </c>
      <c r="R8785" s="19" t="s">
        <v>71</v>
      </c>
      <c r="S8785" t="s">
        <v>466</v>
      </c>
      <c r="T8785" s="31">
        <v>265.47430000000003</v>
      </c>
      <c r="U8785" s="31">
        <v>530.94860000000006</v>
      </c>
      <c r="V8785" s="31">
        <v>408.42200000000003</v>
      </c>
      <c r="W8785" s="31">
        <v>0.3</v>
      </c>
      <c r="X8785" s="31">
        <v>2</v>
      </c>
      <c r="Y8785" s="31">
        <v>204.21100000000001</v>
      </c>
      <c r="Z8785" s="31">
        <v>122.5266</v>
      </c>
      <c r="AA8785" s="31">
        <v>536.78319999999997</v>
      </c>
      <c r="AB8785" s="31">
        <v>-5.8346000000000231</v>
      </c>
      <c r="AC8785" s="19"/>
      <c r="AD8785" s="19"/>
      <c r="AE8785" s="19"/>
      <c r="AF8785" s="19"/>
      <c r="AG8785" s="19"/>
      <c r="AH8785" s="19"/>
      <c r="AI8785" s="19"/>
      <c r="AJ8785" s="19"/>
      <c r="AK8785" s="19"/>
      <c r="AL8785" s="19"/>
      <c r="AM8785" s="19"/>
      <c r="AN8785" s="19"/>
      <c r="BC8785" s="20"/>
      <c r="BE8785"/>
    </row>
    <row r="8786" spans="1:57" x14ac:dyDescent="0.3">
      <c r="A8786" s="19" t="s">
        <v>10065</v>
      </c>
      <c r="B8786" s="30">
        <v>41871</v>
      </c>
      <c r="C8786" s="30">
        <v>41876</v>
      </c>
      <c r="D8786" s="19">
        <v>5</v>
      </c>
      <c r="E8786" s="19" t="s">
        <v>59</v>
      </c>
      <c r="F8786" s="19" t="s">
        <v>5476</v>
      </c>
      <c r="G8786" s="19" t="s">
        <v>5477</v>
      </c>
      <c r="H8786" s="19" t="s">
        <v>26</v>
      </c>
      <c r="I8786" t="s">
        <v>26</v>
      </c>
      <c r="J8786" s="19" t="s">
        <v>10445</v>
      </c>
      <c r="K8786" s="19" t="s">
        <v>10462</v>
      </c>
      <c r="L8786" s="19" t="s">
        <v>186</v>
      </c>
      <c r="M8786" s="19">
        <v>60610</v>
      </c>
      <c r="N8786" s="19" t="s">
        <v>37</v>
      </c>
      <c r="O8786" s="19" t="s">
        <v>4153</v>
      </c>
      <c r="P8786" s="32" t="s">
        <v>11446</v>
      </c>
      <c r="Q8786" s="19" t="s">
        <v>39</v>
      </c>
      <c r="R8786" s="19" t="s">
        <v>71</v>
      </c>
      <c r="S8786" t="s">
        <v>4154</v>
      </c>
      <c r="T8786" s="31">
        <v>273.89179999999999</v>
      </c>
      <c r="U8786" s="31">
        <v>547.78359999999998</v>
      </c>
      <c r="V8786" s="31">
        <v>421.37200000000001</v>
      </c>
      <c r="W8786" s="31">
        <v>0.3</v>
      </c>
      <c r="X8786" s="31">
        <v>2</v>
      </c>
      <c r="Y8786" s="31">
        <v>210.68600000000001</v>
      </c>
      <c r="Z8786" s="31">
        <v>126.41159999999999</v>
      </c>
      <c r="AA8786" s="31">
        <v>553.80319999999995</v>
      </c>
      <c r="AB8786" s="31">
        <v>-6.0196000000000538</v>
      </c>
      <c r="AC8786" s="19"/>
      <c r="AD8786" s="19"/>
      <c r="AE8786" s="19"/>
      <c r="AF8786" s="19"/>
      <c r="AG8786" s="19"/>
      <c r="AH8786" s="19"/>
      <c r="AI8786" s="19"/>
      <c r="AJ8786" s="19"/>
      <c r="AK8786" s="19"/>
      <c r="AL8786" s="19"/>
      <c r="AM8786" s="19"/>
      <c r="AN8786" s="19"/>
      <c r="BC8786" s="20"/>
      <c r="BE8786"/>
    </row>
    <row r="8787" spans="1:57" x14ac:dyDescent="0.3">
      <c r="A8787" s="19" t="s">
        <v>10066</v>
      </c>
      <c r="B8787" s="30">
        <v>42546</v>
      </c>
      <c r="C8787" s="30">
        <v>42548</v>
      </c>
      <c r="D8787" s="19">
        <v>2</v>
      </c>
      <c r="E8787" s="19" t="s">
        <v>59</v>
      </c>
      <c r="F8787" s="19" t="s">
        <v>1046</v>
      </c>
      <c r="G8787" s="19" t="s">
        <v>1047</v>
      </c>
      <c r="H8787" s="19" t="s">
        <v>26</v>
      </c>
      <c r="I8787" t="s">
        <v>26</v>
      </c>
      <c r="J8787" s="19" t="s">
        <v>10445</v>
      </c>
      <c r="K8787" s="19" t="s">
        <v>10485</v>
      </c>
      <c r="L8787" s="19" t="s">
        <v>197</v>
      </c>
      <c r="M8787" s="19">
        <v>77070</v>
      </c>
      <c r="N8787" s="19" t="s">
        <v>37</v>
      </c>
      <c r="O8787" s="19" t="s">
        <v>3164</v>
      </c>
      <c r="P8787" s="32" t="s">
        <v>11365</v>
      </c>
      <c r="Q8787" s="19" t="s">
        <v>39</v>
      </c>
      <c r="R8787" s="19" t="s">
        <v>71</v>
      </c>
      <c r="S8787" t="s">
        <v>3165</v>
      </c>
      <c r="T8787" s="31">
        <v>55.409899999999993</v>
      </c>
      <c r="U8787" s="31">
        <v>110.81979999999999</v>
      </c>
      <c r="V8787" s="31">
        <v>85.245999999999995</v>
      </c>
      <c r="W8787" s="31">
        <v>0.3</v>
      </c>
      <c r="X8787" s="31">
        <v>2</v>
      </c>
      <c r="Y8787" s="31">
        <v>42.622999999999998</v>
      </c>
      <c r="Z8787" s="31">
        <v>25.573799999999999</v>
      </c>
      <c r="AA8787" s="31">
        <v>116.9088</v>
      </c>
      <c r="AB8787" s="31">
        <v>-6.0890000000000057</v>
      </c>
      <c r="AC8787" s="19"/>
      <c r="AD8787" s="19"/>
      <c r="AE8787" s="19"/>
      <c r="AF8787" s="19"/>
      <c r="AG8787" s="19"/>
      <c r="AH8787" s="19"/>
      <c r="AI8787" s="19"/>
      <c r="AJ8787" s="19"/>
      <c r="AK8787" s="19"/>
      <c r="AL8787" s="19"/>
      <c r="AM8787" s="19"/>
      <c r="AN8787" s="19"/>
      <c r="BC8787" s="20"/>
      <c r="BE8787"/>
    </row>
    <row r="8788" spans="1:57" x14ac:dyDescent="0.3">
      <c r="A8788" s="19" t="s">
        <v>2659</v>
      </c>
      <c r="B8788" s="30">
        <v>43038</v>
      </c>
      <c r="C8788" s="30">
        <v>43041</v>
      </c>
      <c r="D8788" s="19">
        <v>3</v>
      </c>
      <c r="E8788" s="19" t="s">
        <v>201</v>
      </c>
      <c r="F8788" s="19" t="s">
        <v>811</v>
      </c>
      <c r="G8788" s="19" t="s">
        <v>812</v>
      </c>
      <c r="H8788" s="19" t="s">
        <v>26</v>
      </c>
      <c r="I8788" t="s">
        <v>26</v>
      </c>
      <c r="J8788" s="19" t="s">
        <v>10445</v>
      </c>
      <c r="K8788" s="19" t="s">
        <v>10460</v>
      </c>
      <c r="L8788" s="19" t="s">
        <v>168</v>
      </c>
      <c r="M8788" s="19">
        <v>98115</v>
      </c>
      <c r="N8788" s="19" t="s">
        <v>28</v>
      </c>
      <c r="O8788" s="19" t="s">
        <v>2662</v>
      </c>
      <c r="P8788" s="32" t="s">
        <v>2663</v>
      </c>
      <c r="Q8788" s="19" t="s">
        <v>39</v>
      </c>
      <c r="R8788" s="19" t="s">
        <v>71</v>
      </c>
      <c r="S8788" t="s">
        <v>2663</v>
      </c>
      <c r="T8788" s="31">
        <v>58.540799999999997</v>
      </c>
      <c r="U8788" s="31">
        <v>117.08159999999999</v>
      </c>
      <c r="V8788" s="31">
        <v>97.567999999999998</v>
      </c>
      <c r="W8788" s="31">
        <v>0.2</v>
      </c>
      <c r="X8788" s="31">
        <v>2</v>
      </c>
      <c r="Y8788" s="31">
        <v>48.783999999999999</v>
      </c>
      <c r="Z8788" s="31">
        <v>19.5136</v>
      </c>
      <c r="AA8788" s="31">
        <v>123.17959999999999</v>
      </c>
      <c r="AB8788" s="31">
        <v>-6.0980000000000025</v>
      </c>
      <c r="AC8788" s="19"/>
      <c r="AD8788" s="19"/>
      <c r="AE8788" s="19"/>
      <c r="AF8788" s="19"/>
      <c r="AG8788" s="19"/>
      <c r="AH8788" s="19"/>
      <c r="AI8788" s="19"/>
      <c r="AJ8788" s="19"/>
      <c r="AK8788" s="19"/>
      <c r="AL8788" s="19"/>
      <c r="AM8788" s="19"/>
      <c r="AN8788" s="19"/>
      <c r="BC8788" s="20"/>
      <c r="BE8788"/>
    </row>
    <row r="8789" spans="1:57" x14ac:dyDescent="0.3">
      <c r="A8789" s="19" t="s">
        <v>5826</v>
      </c>
      <c r="B8789" s="30">
        <v>42138</v>
      </c>
      <c r="C8789" s="30">
        <v>42143</v>
      </c>
      <c r="D8789" s="19">
        <v>5</v>
      </c>
      <c r="E8789" s="19" t="s">
        <v>23</v>
      </c>
      <c r="F8789" s="19" t="s">
        <v>229</v>
      </c>
      <c r="G8789" s="19" t="s">
        <v>230</v>
      </c>
      <c r="H8789" s="19" t="s">
        <v>46</v>
      </c>
      <c r="I8789" t="s">
        <v>46</v>
      </c>
      <c r="J8789" s="19" t="s">
        <v>10445</v>
      </c>
      <c r="K8789" s="19" t="s">
        <v>10820</v>
      </c>
      <c r="L8789" s="19" t="s">
        <v>27</v>
      </c>
      <c r="M8789" s="19">
        <v>93010</v>
      </c>
      <c r="N8789" s="19" t="s">
        <v>28</v>
      </c>
      <c r="O8789" s="19" t="s">
        <v>2662</v>
      </c>
      <c r="P8789" s="32" t="s">
        <v>2663</v>
      </c>
      <c r="Q8789" s="19" t="s">
        <v>39</v>
      </c>
      <c r="R8789" s="19" t="s">
        <v>71</v>
      </c>
      <c r="S8789" t="s">
        <v>2663</v>
      </c>
      <c r="T8789" s="31">
        <v>58.540799999999997</v>
      </c>
      <c r="U8789" s="31">
        <v>117.08159999999999</v>
      </c>
      <c r="V8789" s="31">
        <v>97.567999999999998</v>
      </c>
      <c r="W8789" s="31">
        <v>0.2</v>
      </c>
      <c r="X8789" s="31">
        <v>2</v>
      </c>
      <c r="Y8789" s="31">
        <v>48.783999999999999</v>
      </c>
      <c r="Z8789" s="31">
        <v>19.5136</v>
      </c>
      <c r="AA8789" s="31">
        <v>123.17959999999999</v>
      </c>
      <c r="AB8789" s="31">
        <v>-6.0980000000000025</v>
      </c>
      <c r="AC8789" s="19"/>
      <c r="AD8789" s="19"/>
      <c r="AE8789" s="19"/>
      <c r="AF8789" s="19"/>
      <c r="AG8789" s="19"/>
      <c r="AH8789" s="19"/>
      <c r="AI8789" s="19"/>
      <c r="AJ8789" s="19"/>
      <c r="AK8789" s="19"/>
      <c r="AL8789" s="19"/>
      <c r="AM8789" s="19"/>
      <c r="AN8789" s="19"/>
      <c r="BC8789" s="20"/>
      <c r="BE8789"/>
    </row>
    <row r="8790" spans="1:57" x14ac:dyDescent="0.3">
      <c r="A8790" s="19" t="s">
        <v>4073</v>
      </c>
      <c r="B8790" s="30">
        <v>42173</v>
      </c>
      <c r="C8790" s="30">
        <v>42178</v>
      </c>
      <c r="D8790" s="19">
        <v>5</v>
      </c>
      <c r="E8790" s="19" t="s">
        <v>23</v>
      </c>
      <c r="F8790" s="19" t="s">
        <v>1030</v>
      </c>
      <c r="G8790" s="19" t="s">
        <v>1031</v>
      </c>
      <c r="H8790" s="19" t="s">
        <v>76</v>
      </c>
      <c r="I8790" t="s">
        <v>76</v>
      </c>
      <c r="J8790" s="19" t="s">
        <v>10445</v>
      </c>
      <c r="K8790" s="19" t="s">
        <v>10698</v>
      </c>
      <c r="L8790" s="19" t="s">
        <v>204</v>
      </c>
      <c r="M8790" s="19">
        <v>85345</v>
      </c>
      <c r="N8790" s="19" t="s">
        <v>28</v>
      </c>
      <c r="O8790" s="19" t="s">
        <v>2667</v>
      </c>
      <c r="P8790" s="32" t="s">
        <v>2668</v>
      </c>
      <c r="Q8790" s="19" t="s">
        <v>30</v>
      </c>
      <c r="R8790" s="19" t="s">
        <v>84</v>
      </c>
      <c r="S8790" t="s">
        <v>2668</v>
      </c>
      <c r="T8790" s="31">
        <v>7.7826000000000004</v>
      </c>
      <c r="U8790" s="31">
        <v>15.565200000000001</v>
      </c>
      <c r="V8790" s="31">
        <v>9.1560000000000006</v>
      </c>
      <c r="W8790" s="31">
        <v>0.7</v>
      </c>
      <c r="X8790" s="31">
        <v>2</v>
      </c>
      <c r="Y8790" s="31">
        <v>4.5780000000000003</v>
      </c>
      <c r="Z8790" s="31">
        <v>6.4092000000000002</v>
      </c>
      <c r="AA8790" s="31">
        <v>21.6692</v>
      </c>
      <c r="AB8790" s="31">
        <v>-6.1039999999999974</v>
      </c>
      <c r="AC8790" s="19"/>
      <c r="AD8790" s="19"/>
      <c r="AE8790" s="19"/>
      <c r="AF8790" s="19"/>
      <c r="AG8790" s="19"/>
      <c r="AH8790" s="19"/>
      <c r="AI8790" s="19"/>
      <c r="AJ8790" s="19"/>
      <c r="AK8790" s="19"/>
      <c r="AL8790" s="19"/>
      <c r="AM8790" s="19"/>
      <c r="AN8790" s="19"/>
      <c r="BC8790" s="20"/>
      <c r="BE8790"/>
    </row>
    <row r="8791" spans="1:57" x14ac:dyDescent="0.3">
      <c r="A8791" s="19" t="s">
        <v>10067</v>
      </c>
      <c r="B8791" s="30">
        <v>43007</v>
      </c>
      <c r="C8791" s="30">
        <v>43011</v>
      </c>
      <c r="D8791" s="19">
        <v>4</v>
      </c>
      <c r="E8791" s="19" t="s">
        <v>23</v>
      </c>
      <c r="F8791" s="19" t="s">
        <v>5975</v>
      </c>
      <c r="G8791" s="19" t="s">
        <v>5976</v>
      </c>
      <c r="H8791" s="19" t="s">
        <v>46</v>
      </c>
      <c r="I8791" t="s">
        <v>46</v>
      </c>
      <c r="J8791" s="19" t="s">
        <v>10445</v>
      </c>
      <c r="K8791" s="19" t="s">
        <v>10589</v>
      </c>
      <c r="L8791" s="19" t="s">
        <v>175</v>
      </c>
      <c r="M8791" s="19">
        <v>43302</v>
      </c>
      <c r="N8791" s="19" t="s">
        <v>48</v>
      </c>
      <c r="O8791" s="19" t="s">
        <v>623</v>
      </c>
      <c r="P8791" s="32" t="s">
        <v>624</v>
      </c>
      <c r="Q8791" s="19" t="s">
        <v>30</v>
      </c>
      <c r="R8791" s="19" t="s">
        <v>120</v>
      </c>
      <c r="S8791" t="s">
        <v>624</v>
      </c>
      <c r="T8791" s="31">
        <v>30.700800000000005</v>
      </c>
      <c r="U8791" s="31">
        <v>61.401600000000009</v>
      </c>
      <c r="V8791" s="31">
        <v>51.168000000000006</v>
      </c>
      <c r="W8791" s="31">
        <v>0.2</v>
      </c>
      <c r="X8791" s="31">
        <v>2</v>
      </c>
      <c r="Y8791" s="31">
        <v>25.584000000000003</v>
      </c>
      <c r="Z8791" s="31">
        <v>10.233600000000003</v>
      </c>
      <c r="AA8791" s="31">
        <v>67.797600000000003</v>
      </c>
      <c r="AB8791" s="31">
        <v>-6.3960000000000008</v>
      </c>
      <c r="AC8791" s="19"/>
      <c r="AD8791" s="19"/>
      <c r="AE8791" s="19"/>
      <c r="AF8791" s="19"/>
      <c r="AG8791" s="19"/>
      <c r="AH8791" s="19"/>
      <c r="AI8791" s="19"/>
      <c r="AJ8791" s="19"/>
      <c r="AK8791" s="19"/>
      <c r="AL8791" s="19"/>
      <c r="AM8791" s="19"/>
      <c r="AN8791" s="19"/>
      <c r="BC8791" s="20"/>
      <c r="BE8791"/>
    </row>
    <row r="8792" spans="1:57" x14ac:dyDescent="0.3">
      <c r="A8792" s="19" t="s">
        <v>1861</v>
      </c>
      <c r="B8792" s="30">
        <v>42786</v>
      </c>
      <c r="C8792" s="30">
        <v>42793</v>
      </c>
      <c r="D8792" s="19">
        <v>7</v>
      </c>
      <c r="E8792" s="19" t="s">
        <v>23</v>
      </c>
      <c r="F8792" s="19" t="s">
        <v>1862</v>
      </c>
      <c r="G8792" s="19" t="s">
        <v>1863</v>
      </c>
      <c r="H8792" s="19" t="s">
        <v>76</v>
      </c>
      <c r="I8792" t="s">
        <v>76</v>
      </c>
      <c r="J8792" s="19" t="s">
        <v>10445</v>
      </c>
      <c r="K8792" s="19" t="s">
        <v>10588</v>
      </c>
      <c r="L8792" s="19" t="s">
        <v>204</v>
      </c>
      <c r="M8792" s="19">
        <v>85234</v>
      </c>
      <c r="N8792" s="19" t="s">
        <v>28</v>
      </c>
      <c r="O8792" s="19" t="s">
        <v>623</v>
      </c>
      <c r="P8792" s="32" t="s">
        <v>624</v>
      </c>
      <c r="Q8792" s="19" t="s">
        <v>30</v>
      </c>
      <c r="R8792" s="19" t="s">
        <v>120</v>
      </c>
      <c r="S8792" t="s">
        <v>624</v>
      </c>
      <c r="T8792" s="31">
        <v>30.700800000000005</v>
      </c>
      <c r="U8792" s="31">
        <v>61.401600000000009</v>
      </c>
      <c r="V8792" s="31">
        <v>51.168000000000006</v>
      </c>
      <c r="W8792" s="31">
        <v>0.2</v>
      </c>
      <c r="X8792" s="31">
        <v>2</v>
      </c>
      <c r="Y8792" s="31">
        <v>25.584000000000003</v>
      </c>
      <c r="Z8792" s="31">
        <v>10.233600000000003</v>
      </c>
      <c r="AA8792" s="31">
        <v>67.797600000000003</v>
      </c>
      <c r="AB8792" s="31">
        <v>-6.3960000000000008</v>
      </c>
      <c r="AC8792" s="19"/>
      <c r="AD8792" s="19"/>
      <c r="AE8792" s="19"/>
      <c r="AF8792" s="19"/>
      <c r="AG8792" s="19"/>
      <c r="AH8792" s="19"/>
      <c r="AI8792" s="19"/>
      <c r="AJ8792" s="19"/>
      <c r="AK8792" s="19"/>
      <c r="AL8792" s="19"/>
      <c r="AM8792" s="19"/>
      <c r="AN8792" s="19"/>
      <c r="BC8792" s="20"/>
      <c r="BE8792"/>
    </row>
    <row r="8793" spans="1:57" x14ac:dyDescent="0.3">
      <c r="A8793" s="19" t="s">
        <v>10068</v>
      </c>
      <c r="B8793" s="30">
        <v>42470</v>
      </c>
      <c r="C8793" s="30">
        <v>42472</v>
      </c>
      <c r="D8793" s="19">
        <v>2</v>
      </c>
      <c r="E8793" s="19" t="s">
        <v>201</v>
      </c>
      <c r="F8793" s="19" t="s">
        <v>1069</v>
      </c>
      <c r="G8793" s="19" t="s">
        <v>1070</v>
      </c>
      <c r="H8793" s="19" t="s">
        <v>46</v>
      </c>
      <c r="I8793" t="s">
        <v>46</v>
      </c>
      <c r="J8793" s="19" t="s">
        <v>10445</v>
      </c>
      <c r="K8793" s="19" t="s">
        <v>10499</v>
      </c>
      <c r="L8793" s="19" t="s">
        <v>175</v>
      </c>
      <c r="M8793" s="19">
        <v>45503</v>
      </c>
      <c r="N8793" s="19" t="s">
        <v>48</v>
      </c>
      <c r="O8793" s="19" t="s">
        <v>9648</v>
      </c>
      <c r="P8793" s="32" t="s">
        <v>9649</v>
      </c>
      <c r="Q8793" s="19" t="s">
        <v>30</v>
      </c>
      <c r="R8793" s="19" t="s">
        <v>84</v>
      </c>
      <c r="S8793" t="s">
        <v>9649</v>
      </c>
      <c r="T8793" s="31">
        <v>7.5684000000000013</v>
      </c>
      <c r="U8793" s="31">
        <v>15.136800000000003</v>
      </c>
      <c r="V8793" s="31">
        <v>8.9040000000000017</v>
      </c>
      <c r="W8793" s="31">
        <v>0.7</v>
      </c>
      <c r="X8793" s="31">
        <v>2</v>
      </c>
      <c r="Y8793" s="31">
        <v>4.4520000000000008</v>
      </c>
      <c r="Z8793" s="31">
        <v>6.232800000000001</v>
      </c>
      <c r="AA8793" s="31">
        <v>21.666399999999999</v>
      </c>
      <c r="AB8793" s="31">
        <v>-6.5296000000000003</v>
      </c>
      <c r="AC8793" s="19"/>
      <c r="AD8793" s="19"/>
      <c r="AE8793" s="19"/>
      <c r="AF8793" s="19"/>
      <c r="AG8793" s="19"/>
      <c r="AH8793" s="19"/>
      <c r="AI8793" s="19"/>
      <c r="AJ8793" s="19"/>
      <c r="AK8793" s="19"/>
      <c r="AL8793" s="19"/>
      <c r="AM8793" s="19"/>
      <c r="AN8793" s="19"/>
      <c r="BC8793" s="20"/>
      <c r="BE8793"/>
    </row>
    <row r="8794" spans="1:57" x14ac:dyDescent="0.3">
      <c r="A8794" s="19" t="s">
        <v>10069</v>
      </c>
      <c r="B8794" s="30">
        <v>42251</v>
      </c>
      <c r="C8794" s="30">
        <v>42256</v>
      </c>
      <c r="D8794" s="19">
        <v>5</v>
      </c>
      <c r="E8794" s="19" t="s">
        <v>23</v>
      </c>
      <c r="F8794" s="19" t="s">
        <v>1004</v>
      </c>
      <c r="G8794" s="19" t="s">
        <v>1005</v>
      </c>
      <c r="H8794" s="19" t="s">
        <v>46</v>
      </c>
      <c r="I8794" t="s">
        <v>46</v>
      </c>
      <c r="J8794" s="19" t="s">
        <v>10445</v>
      </c>
      <c r="K8794" s="19" t="s">
        <v>10885</v>
      </c>
      <c r="L8794" s="19" t="s">
        <v>593</v>
      </c>
      <c r="M8794" s="19">
        <v>97504</v>
      </c>
      <c r="N8794" s="19" t="s">
        <v>28</v>
      </c>
      <c r="O8794" s="19" t="s">
        <v>1314</v>
      </c>
      <c r="P8794" s="32" t="s">
        <v>11158</v>
      </c>
      <c r="Q8794" s="19" t="s">
        <v>30</v>
      </c>
      <c r="R8794" s="19" t="s">
        <v>84</v>
      </c>
      <c r="S8794" t="s">
        <v>1315</v>
      </c>
      <c r="T8794" s="31">
        <v>8.2977000000000007</v>
      </c>
      <c r="U8794" s="31">
        <v>16.595400000000001</v>
      </c>
      <c r="V8794" s="31">
        <v>9.7620000000000005</v>
      </c>
      <c r="W8794" s="31">
        <v>0.7</v>
      </c>
      <c r="X8794" s="31">
        <v>2</v>
      </c>
      <c r="Y8794" s="31">
        <v>4.8810000000000002</v>
      </c>
      <c r="Z8794" s="31">
        <v>6.8334000000000001</v>
      </c>
      <c r="AA8794" s="31">
        <v>23.428799999999999</v>
      </c>
      <c r="AB8794" s="31">
        <v>-6.833400000000001</v>
      </c>
      <c r="AC8794" s="19"/>
      <c r="AD8794" s="19"/>
      <c r="AE8794" s="19"/>
      <c r="AF8794" s="19"/>
      <c r="AG8794" s="19"/>
      <c r="AH8794" s="19"/>
      <c r="AI8794" s="19"/>
      <c r="AJ8794" s="19"/>
      <c r="AK8794" s="19"/>
      <c r="AL8794" s="19"/>
      <c r="AM8794" s="19"/>
      <c r="AN8794" s="19"/>
      <c r="BC8794" s="20"/>
      <c r="BE8794"/>
    </row>
    <row r="8795" spans="1:57" x14ac:dyDescent="0.3">
      <c r="A8795" s="19" t="s">
        <v>10070</v>
      </c>
      <c r="B8795" s="30">
        <v>42427</v>
      </c>
      <c r="C8795" s="30">
        <v>42431</v>
      </c>
      <c r="D8795" s="19">
        <v>4</v>
      </c>
      <c r="E8795" s="19" t="s">
        <v>23</v>
      </c>
      <c r="F8795" s="19" t="s">
        <v>7245</v>
      </c>
      <c r="G8795" s="19" t="s">
        <v>7246</v>
      </c>
      <c r="H8795" s="19" t="s">
        <v>26</v>
      </c>
      <c r="I8795" t="s">
        <v>26</v>
      </c>
      <c r="J8795" s="19" t="s">
        <v>10445</v>
      </c>
      <c r="K8795" s="19" t="s">
        <v>10485</v>
      </c>
      <c r="L8795" s="19" t="s">
        <v>197</v>
      </c>
      <c r="M8795" s="19">
        <v>77070</v>
      </c>
      <c r="N8795" s="19" t="s">
        <v>37</v>
      </c>
      <c r="O8795" s="19" t="s">
        <v>7154</v>
      </c>
      <c r="P8795" s="32" t="s">
        <v>11727</v>
      </c>
      <c r="Q8795" s="19" t="s">
        <v>39</v>
      </c>
      <c r="R8795" s="19" t="s">
        <v>40</v>
      </c>
      <c r="S8795" t="s">
        <v>7155</v>
      </c>
      <c r="T8795" s="31">
        <v>12.9536</v>
      </c>
      <c r="U8795" s="31">
        <v>25.9072</v>
      </c>
      <c r="V8795" s="31">
        <v>16.192</v>
      </c>
      <c r="W8795" s="31">
        <v>0.6</v>
      </c>
      <c r="X8795" s="31">
        <v>2</v>
      </c>
      <c r="Y8795" s="31">
        <v>8.0960000000000001</v>
      </c>
      <c r="Z8795" s="31">
        <v>9.7151999999999994</v>
      </c>
      <c r="AA8795" s="31">
        <v>32.788800000000002</v>
      </c>
      <c r="AB8795" s="31">
        <v>-6.8815999999999953</v>
      </c>
      <c r="AC8795" s="19"/>
      <c r="AD8795" s="19"/>
      <c r="AE8795" s="19"/>
      <c r="AF8795" s="19"/>
      <c r="AG8795" s="19"/>
      <c r="AH8795" s="19"/>
      <c r="AI8795" s="19"/>
      <c r="AJ8795" s="19"/>
      <c r="AK8795" s="19"/>
      <c r="AL8795" s="19"/>
      <c r="AM8795" s="19"/>
      <c r="AN8795" s="19"/>
      <c r="BC8795" s="20"/>
      <c r="BE8795"/>
    </row>
    <row r="8796" spans="1:57" x14ac:dyDescent="0.3">
      <c r="A8796" s="19" t="s">
        <v>10071</v>
      </c>
      <c r="B8796" s="30">
        <v>42604</v>
      </c>
      <c r="C8796" s="30">
        <v>42608</v>
      </c>
      <c r="D8796" s="19">
        <v>4</v>
      </c>
      <c r="E8796" s="19" t="s">
        <v>23</v>
      </c>
      <c r="F8796" s="19" t="s">
        <v>3717</v>
      </c>
      <c r="G8796" s="19" t="s">
        <v>3718</v>
      </c>
      <c r="H8796" s="19" t="s">
        <v>26</v>
      </c>
      <c r="I8796" t="s">
        <v>26</v>
      </c>
      <c r="J8796" s="19" t="s">
        <v>10445</v>
      </c>
      <c r="K8796" s="19" t="s">
        <v>10485</v>
      </c>
      <c r="L8796" s="19" t="s">
        <v>197</v>
      </c>
      <c r="M8796" s="19">
        <v>77041</v>
      </c>
      <c r="N8796" s="19" t="s">
        <v>37</v>
      </c>
      <c r="O8796" s="19" t="s">
        <v>854</v>
      </c>
      <c r="P8796" s="32" t="s">
        <v>11105</v>
      </c>
      <c r="Q8796" s="19" t="s">
        <v>30</v>
      </c>
      <c r="R8796" s="19" t="s">
        <v>84</v>
      </c>
      <c r="S8796" t="s">
        <v>855</v>
      </c>
      <c r="T8796" s="31">
        <v>3.8807999999999989</v>
      </c>
      <c r="U8796" s="31">
        <v>7.7615999999999978</v>
      </c>
      <c r="V8796" s="31">
        <v>4.3119999999999985</v>
      </c>
      <c r="W8796" s="31">
        <v>0.8</v>
      </c>
      <c r="X8796" s="31">
        <v>2</v>
      </c>
      <c r="Y8796" s="31">
        <v>2.1559999999999993</v>
      </c>
      <c r="Z8796" s="31">
        <v>3.4495999999999989</v>
      </c>
      <c r="AA8796" s="31">
        <v>14.6608</v>
      </c>
      <c r="AB8796" s="31">
        <v>-6.8992000000000022</v>
      </c>
      <c r="AC8796" s="19"/>
      <c r="AD8796" s="19"/>
      <c r="AE8796" s="19"/>
      <c r="AF8796" s="19"/>
      <c r="AG8796" s="19"/>
      <c r="AH8796" s="19"/>
      <c r="AI8796" s="19"/>
      <c r="AJ8796" s="19"/>
      <c r="AK8796" s="19"/>
      <c r="AL8796" s="19"/>
      <c r="AM8796" s="19"/>
      <c r="AN8796" s="19"/>
      <c r="BC8796" s="20"/>
      <c r="BE8796"/>
    </row>
    <row r="8797" spans="1:57" x14ac:dyDescent="0.3">
      <c r="A8797" s="19" t="s">
        <v>7227</v>
      </c>
      <c r="B8797" s="30">
        <v>42112</v>
      </c>
      <c r="C8797" s="30">
        <v>42116</v>
      </c>
      <c r="D8797" s="19">
        <v>4</v>
      </c>
      <c r="E8797" s="19" t="s">
        <v>59</v>
      </c>
      <c r="F8797" s="19" t="s">
        <v>6225</v>
      </c>
      <c r="G8797" s="19" t="s">
        <v>6226</v>
      </c>
      <c r="H8797" s="19" t="s">
        <v>46</v>
      </c>
      <c r="I8797" t="s">
        <v>46</v>
      </c>
      <c r="J8797" s="19" t="s">
        <v>10445</v>
      </c>
      <c r="K8797" s="19" t="s">
        <v>10726</v>
      </c>
      <c r="L8797" s="19" t="s">
        <v>197</v>
      </c>
      <c r="M8797" s="19">
        <v>78501</v>
      </c>
      <c r="N8797" s="19" t="s">
        <v>37</v>
      </c>
      <c r="O8797" s="19" t="s">
        <v>854</v>
      </c>
      <c r="P8797" s="32" t="s">
        <v>11105</v>
      </c>
      <c r="Q8797" s="19" t="s">
        <v>30</v>
      </c>
      <c r="R8797" s="19" t="s">
        <v>84</v>
      </c>
      <c r="S8797" t="s">
        <v>855</v>
      </c>
      <c r="T8797" s="31">
        <v>3.8807999999999989</v>
      </c>
      <c r="U8797" s="31">
        <v>7.7615999999999978</v>
      </c>
      <c r="V8797" s="31">
        <v>4.3119999999999985</v>
      </c>
      <c r="W8797" s="31">
        <v>0.8</v>
      </c>
      <c r="X8797" s="31">
        <v>2</v>
      </c>
      <c r="Y8797" s="31">
        <v>2.1559999999999993</v>
      </c>
      <c r="Z8797" s="31">
        <v>3.4495999999999989</v>
      </c>
      <c r="AA8797" s="31">
        <v>14.6608</v>
      </c>
      <c r="AB8797" s="31">
        <v>-6.8992000000000022</v>
      </c>
      <c r="AC8797" s="19"/>
      <c r="AD8797" s="19"/>
      <c r="AE8797" s="19"/>
      <c r="AF8797" s="19"/>
      <c r="AG8797" s="19"/>
      <c r="AH8797" s="19"/>
      <c r="AI8797" s="19"/>
      <c r="AJ8797" s="19"/>
      <c r="AK8797" s="19"/>
      <c r="AL8797" s="19"/>
      <c r="AM8797" s="19"/>
      <c r="AN8797" s="19"/>
      <c r="BC8797" s="20"/>
      <c r="BE8797"/>
    </row>
    <row r="8798" spans="1:57" x14ac:dyDescent="0.3">
      <c r="A8798" s="19" t="s">
        <v>8165</v>
      </c>
      <c r="B8798" s="30">
        <v>42685</v>
      </c>
      <c r="C8798" s="30">
        <v>42689</v>
      </c>
      <c r="D8798" s="19">
        <v>4</v>
      </c>
      <c r="E8798" s="19" t="s">
        <v>23</v>
      </c>
      <c r="F8798" s="19" t="s">
        <v>2609</v>
      </c>
      <c r="G8798" s="19" t="s">
        <v>2610</v>
      </c>
      <c r="H8798" s="19" t="s">
        <v>76</v>
      </c>
      <c r="I8798" t="s">
        <v>76</v>
      </c>
      <c r="J8798" s="19" t="s">
        <v>10445</v>
      </c>
      <c r="K8798" s="19" t="s">
        <v>10690</v>
      </c>
      <c r="L8798" s="19" t="s">
        <v>242</v>
      </c>
      <c r="M8798" s="19">
        <v>32712</v>
      </c>
      <c r="N8798" s="19" t="s">
        <v>69</v>
      </c>
      <c r="O8798" s="19" t="s">
        <v>3192</v>
      </c>
      <c r="P8798" s="32" t="s">
        <v>3193</v>
      </c>
      <c r="Q8798" s="19" t="s">
        <v>30</v>
      </c>
      <c r="R8798" s="19" t="s">
        <v>84</v>
      </c>
      <c r="S8798" t="s">
        <v>3193</v>
      </c>
      <c r="T8798" s="31">
        <v>8.4048000000000016</v>
      </c>
      <c r="U8798" s="31">
        <v>16.809600000000003</v>
      </c>
      <c r="V8798" s="31">
        <v>9.8880000000000017</v>
      </c>
      <c r="W8798" s="31">
        <v>0.7</v>
      </c>
      <c r="X8798" s="31">
        <v>2</v>
      </c>
      <c r="Y8798" s="31">
        <v>4.9440000000000008</v>
      </c>
      <c r="Z8798" s="31">
        <v>6.9216000000000006</v>
      </c>
      <c r="AA8798" s="31">
        <v>23.731200000000001</v>
      </c>
      <c r="AB8798" s="31">
        <v>-6.921599999999998</v>
      </c>
      <c r="AC8798" s="19"/>
      <c r="AD8798" s="19"/>
      <c r="AE8798" s="19"/>
      <c r="AF8798" s="19"/>
      <c r="AG8798" s="19"/>
      <c r="AH8798" s="19"/>
      <c r="AI8798" s="19"/>
      <c r="AJ8798" s="19"/>
      <c r="AK8798" s="19"/>
      <c r="AL8798" s="19"/>
      <c r="AM8798" s="19"/>
      <c r="AN8798" s="19"/>
      <c r="BC8798" s="20"/>
      <c r="BE8798"/>
    </row>
    <row r="8799" spans="1:57" x14ac:dyDescent="0.3">
      <c r="A8799" s="19" t="s">
        <v>4278</v>
      </c>
      <c r="B8799" s="30">
        <v>42264</v>
      </c>
      <c r="C8799" s="30">
        <v>42268</v>
      </c>
      <c r="D8799" s="19">
        <v>4</v>
      </c>
      <c r="E8799" s="19" t="s">
        <v>23</v>
      </c>
      <c r="F8799" s="19" t="s">
        <v>1411</v>
      </c>
      <c r="G8799" s="19" t="s">
        <v>1412</v>
      </c>
      <c r="H8799" s="19" t="s">
        <v>26</v>
      </c>
      <c r="I8799" t="s">
        <v>26</v>
      </c>
      <c r="J8799" s="19" t="s">
        <v>10445</v>
      </c>
      <c r="K8799" s="19" t="s">
        <v>10448</v>
      </c>
      <c r="L8799" s="19" t="s">
        <v>47</v>
      </c>
      <c r="M8799" s="19">
        <v>19140</v>
      </c>
      <c r="N8799" s="19" t="s">
        <v>48</v>
      </c>
      <c r="O8799" s="19" t="s">
        <v>877</v>
      </c>
      <c r="P8799" s="32" t="s">
        <v>11108</v>
      </c>
      <c r="Q8799" s="19" t="s">
        <v>30</v>
      </c>
      <c r="R8799" s="19" t="s">
        <v>84</v>
      </c>
      <c r="S8799" t="s">
        <v>878</v>
      </c>
      <c r="T8799" s="31">
        <v>8.1753000000000018</v>
      </c>
      <c r="U8799" s="31">
        <v>16.350600000000004</v>
      </c>
      <c r="V8799" s="31">
        <v>9.6180000000000021</v>
      </c>
      <c r="W8799" s="31">
        <v>0.7</v>
      </c>
      <c r="X8799" s="31">
        <v>2</v>
      </c>
      <c r="Y8799" s="31">
        <v>4.8090000000000011</v>
      </c>
      <c r="Z8799" s="31">
        <v>6.7326000000000015</v>
      </c>
      <c r="AA8799" s="31">
        <v>23.4038</v>
      </c>
      <c r="AB8799" s="31">
        <v>-7.0532000000000004</v>
      </c>
      <c r="AC8799" s="19"/>
      <c r="AD8799" s="19"/>
      <c r="AE8799" s="19"/>
      <c r="AF8799" s="19"/>
      <c r="AG8799" s="19"/>
      <c r="AH8799" s="19"/>
      <c r="AI8799" s="19"/>
      <c r="AJ8799" s="19"/>
      <c r="AK8799" s="19"/>
      <c r="AL8799" s="19"/>
      <c r="AM8799" s="19"/>
      <c r="AN8799" s="19"/>
      <c r="BC8799" s="20"/>
      <c r="BE8799"/>
    </row>
    <row r="8800" spans="1:57" x14ac:dyDescent="0.3">
      <c r="A8800" s="19" t="s">
        <v>9013</v>
      </c>
      <c r="B8800" s="30">
        <v>42631</v>
      </c>
      <c r="C8800" s="30">
        <v>42633</v>
      </c>
      <c r="D8800" s="19">
        <v>2</v>
      </c>
      <c r="E8800" s="19" t="s">
        <v>201</v>
      </c>
      <c r="F8800" s="19" t="s">
        <v>463</v>
      </c>
      <c r="G8800" s="19" t="s">
        <v>464</v>
      </c>
      <c r="H8800" s="19" t="s">
        <v>26</v>
      </c>
      <c r="I8800" t="s">
        <v>26</v>
      </c>
      <c r="J8800" s="19" t="s">
        <v>10445</v>
      </c>
      <c r="K8800" s="19" t="s">
        <v>10461</v>
      </c>
      <c r="L8800" s="19" t="s">
        <v>175</v>
      </c>
      <c r="M8800" s="19">
        <v>43229</v>
      </c>
      <c r="N8800" s="19" t="s">
        <v>48</v>
      </c>
      <c r="O8800" s="19" t="s">
        <v>379</v>
      </c>
      <c r="P8800" s="32" t="s">
        <v>380</v>
      </c>
      <c r="Q8800" s="19" t="s">
        <v>39</v>
      </c>
      <c r="R8800" s="19" t="s">
        <v>71</v>
      </c>
      <c r="S8800" t="s">
        <v>380</v>
      </c>
      <c r="T8800" s="31">
        <v>64.591800000000006</v>
      </c>
      <c r="U8800" s="31">
        <v>129.18360000000001</v>
      </c>
      <c r="V8800" s="31">
        <v>99.372</v>
      </c>
      <c r="W8800" s="31">
        <v>0.3</v>
      </c>
      <c r="X8800" s="31">
        <v>2</v>
      </c>
      <c r="Y8800" s="31">
        <v>49.686</v>
      </c>
      <c r="Z8800" s="31">
        <v>29.811599999999999</v>
      </c>
      <c r="AA8800" s="31">
        <v>136.2816</v>
      </c>
      <c r="AB8800" s="31">
        <v>-7.0979999999999919</v>
      </c>
      <c r="AC8800" s="19"/>
      <c r="AD8800" s="19"/>
      <c r="AE8800" s="19"/>
      <c r="AF8800" s="19"/>
      <c r="AG8800" s="19"/>
      <c r="AH8800" s="19"/>
      <c r="AI8800" s="19"/>
      <c r="AJ8800" s="19"/>
      <c r="AK8800" s="19"/>
      <c r="AL8800" s="19"/>
      <c r="AM8800" s="19"/>
      <c r="AN8800" s="19"/>
      <c r="BC8800" s="20"/>
      <c r="BE8800"/>
    </row>
    <row r="8801" spans="1:57" x14ac:dyDescent="0.3">
      <c r="A8801" s="19" t="s">
        <v>10063</v>
      </c>
      <c r="B8801" s="30">
        <v>42068</v>
      </c>
      <c r="C8801" s="30">
        <v>42070</v>
      </c>
      <c r="D8801" s="19">
        <v>2</v>
      </c>
      <c r="E8801" s="19" t="s">
        <v>59</v>
      </c>
      <c r="F8801" s="19" t="s">
        <v>4230</v>
      </c>
      <c r="G8801" s="19" t="s">
        <v>4231</v>
      </c>
      <c r="H8801" s="19" t="s">
        <v>46</v>
      </c>
      <c r="I8801" t="s">
        <v>46</v>
      </c>
      <c r="J8801" s="19" t="s">
        <v>10445</v>
      </c>
      <c r="K8801" s="19" t="s">
        <v>10798</v>
      </c>
      <c r="L8801" s="19" t="s">
        <v>47</v>
      </c>
      <c r="M8801" s="19">
        <v>18018</v>
      </c>
      <c r="N8801" s="19" t="s">
        <v>48</v>
      </c>
      <c r="O8801" s="19" t="s">
        <v>379</v>
      </c>
      <c r="P8801" s="32" t="s">
        <v>380</v>
      </c>
      <c r="Q8801" s="19" t="s">
        <v>39</v>
      </c>
      <c r="R8801" s="19" t="s">
        <v>71</v>
      </c>
      <c r="S8801" t="s">
        <v>380</v>
      </c>
      <c r="T8801" s="31">
        <v>64.591800000000006</v>
      </c>
      <c r="U8801" s="31">
        <v>129.18360000000001</v>
      </c>
      <c r="V8801" s="31">
        <v>99.372</v>
      </c>
      <c r="W8801" s="31">
        <v>0.3</v>
      </c>
      <c r="X8801" s="31">
        <v>2</v>
      </c>
      <c r="Y8801" s="31">
        <v>49.686</v>
      </c>
      <c r="Z8801" s="31">
        <v>29.811599999999999</v>
      </c>
      <c r="AA8801" s="31">
        <v>136.2816</v>
      </c>
      <c r="AB8801" s="31">
        <v>-7.0979999999999919</v>
      </c>
      <c r="AC8801" s="19"/>
      <c r="AD8801" s="19"/>
      <c r="AE8801" s="19"/>
      <c r="AF8801" s="19"/>
      <c r="AG8801" s="19"/>
      <c r="AH8801" s="19"/>
      <c r="AI8801" s="19"/>
      <c r="AJ8801" s="19"/>
      <c r="AK8801" s="19"/>
      <c r="AL8801" s="19"/>
      <c r="AM8801" s="19"/>
      <c r="AN8801" s="19"/>
      <c r="BC8801" s="20"/>
      <c r="BE8801"/>
    </row>
    <row r="8802" spans="1:57" x14ac:dyDescent="0.3">
      <c r="A8802" s="19" t="s">
        <v>8757</v>
      </c>
      <c r="B8802" s="30">
        <v>43094</v>
      </c>
      <c r="C8802" s="30">
        <v>43097</v>
      </c>
      <c r="D8802" s="19">
        <v>3</v>
      </c>
      <c r="E8802" s="19" t="s">
        <v>201</v>
      </c>
      <c r="F8802" s="19" t="s">
        <v>3994</v>
      </c>
      <c r="G8802" s="19" t="s">
        <v>3995</v>
      </c>
      <c r="H8802" s="19" t="s">
        <v>26</v>
      </c>
      <c r="I8802" t="s">
        <v>26</v>
      </c>
      <c r="J8802" s="19" t="s">
        <v>10445</v>
      </c>
      <c r="K8802" s="19" t="s">
        <v>10536</v>
      </c>
      <c r="L8802" s="19" t="s">
        <v>242</v>
      </c>
      <c r="M8802" s="19">
        <v>33012</v>
      </c>
      <c r="N8802" s="19" t="s">
        <v>69</v>
      </c>
      <c r="O8802" s="19" t="s">
        <v>6917</v>
      </c>
      <c r="P8802" s="32" t="s">
        <v>11706</v>
      </c>
      <c r="Q8802" s="19" t="s">
        <v>50</v>
      </c>
      <c r="R8802" s="19" t="s">
        <v>152</v>
      </c>
      <c r="S8802" t="s">
        <v>6918</v>
      </c>
      <c r="T8802" s="31">
        <v>90</v>
      </c>
      <c r="U8802" s="31">
        <v>180</v>
      </c>
      <c r="V8802" s="31">
        <v>120</v>
      </c>
      <c r="W8802" s="31">
        <v>0.5</v>
      </c>
      <c r="X8802" s="31">
        <v>2</v>
      </c>
      <c r="Y8802" s="31">
        <v>60</v>
      </c>
      <c r="Z8802" s="31">
        <v>60</v>
      </c>
      <c r="AA8802" s="31">
        <v>187.2</v>
      </c>
      <c r="AB8802" s="31">
        <v>-7.2000000000000028</v>
      </c>
      <c r="AC8802" s="19"/>
      <c r="AD8802" s="19"/>
      <c r="AE8802" s="19"/>
      <c r="AF8802" s="19"/>
      <c r="AG8802" s="19"/>
      <c r="AH8802" s="19"/>
      <c r="AI8802" s="19"/>
      <c r="AJ8802" s="19"/>
      <c r="AK8802" s="19"/>
      <c r="AL8802" s="19"/>
      <c r="AM8802" s="19"/>
      <c r="AN8802" s="19"/>
      <c r="BC8802" s="20"/>
      <c r="BE8802"/>
    </row>
    <row r="8803" spans="1:57" x14ac:dyDescent="0.3">
      <c r="A8803" s="19" t="s">
        <v>7196</v>
      </c>
      <c r="B8803" s="30">
        <v>41811</v>
      </c>
      <c r="C8803" s="30">
        <v>41815</v>
      </c>
      <c r="D8803" s="19">
        <v>4</v>
      </c>
      <c r="E8803" s="19" t="s">
        <v>23</v>
      </c>
      <c r="F8803" s="19" t="s">
        <v>2773</v>
      </c>
      <c r="G8803" s="19" t="s">
        <v>2774</v>
      </c>
      <c r="H8803" s="19" t="s">
        <v>26</v>
      </c>
      <c r="I8803" t="s">
        <v>26</v>
      </c>
      <c r="J8803" s="19" t="s">
        <v>10445</v>
      </c>
      <c r="K8803" s="19" t="s">
        <v>10448</v>
      </c>
      <c r="L8803" s="19" t="s">
        <v>47</v>
      </c>
      <c r="M8803" s="19">
        <v>19120</v>
      </c>
      <c r="N8803" s="19" t="s">
        <v>48</v>
      </c>
      <c r="O8803" s="19" t="s">
        <v>1251</v>
      </c>
      <c r="P8803" s="32" t="s">
        <v>11151</v>
      </c>
      <c r="Q8803" s="19" t="s">
        <v>30</v>
      </c>
      <c r="R8803" s="19" t="s">
        <v>84</v>
      </c>
      <c r="S8803" t="s">
        <v>1252</v>
      </c>
      <c r="T8803" s="31">
        <v>7.6551000000000009</v>
      </c>
      <c r="U8803" s="31">
        <v>15.310200000000002</v>
      </c>
      <c r="V8803" s="31">
        <v>9.006000000000002</v>
      </c>
      <c r="W8803" s="31">
        <v>0.7</v>
      </c>
      <c r="X8803" s="31">
        <v>2</v>
      </c>
      <c r="Y8803" s="31">
        <v>4.503000000000001</v>
      </c>
      <c r="Z8803" s="31">
        <v>6.3042000000000007</v>
      </c>
      <c r="AA8803" s="31">
        <v>22.515000000000001</v>
      </c>
      <c r="AB8803" s="31">
        <v>-7.2048000000000023</v>
      </c>
      <c r="AC8803" s="19"/>
      <c r="AD8803" s="19"/>
      <c r="AE8803" s="19"/>
      <c r="AF8803" s="19"/>
      <c r="AG8803" s="19"/>
      <c r="AH8803" s="19"/>
      <c r="AI8803" s="19"/>
      <c r="AJ8803" s="19"/>
      <c r="AK8803" s="19"/>
      <c r="AL8803" s="19"/>
      <c r="AM8803" s="19"/>
      <c r="AN8803" s="19"/>
      <c r="BC8803" s="20"/>
      <c r="BE8803"/>
    </row>
    <row r="8804" spans="1:57" x14ac:dyDescent="0.3">
      <c r="A8804" s="19" t="s">
        <v>5029</v>
      </c>
      <c r="B8804" s="30">
        <v>42810</v>
      </c>
      <c r="C8804" s="30">
        <v>42810</v>
      </c>
      <c r="D8804" s="19">
        <v>0</v>
      </c>
      <c r="E8804" s="19" t="s">
        <v>43</v>
      </c>
      <c r="F8804" s="19" t="s">
        <v>1431</v>
      </c>
      <c r="G8804" s="19" t="s">
        <v>1432</v>
      </c>
      <c r="H8804" s="19" t="s">
        <v>26</v>
      </c>
      <c r="I8804" t="s">
        <v>26</v>
      </c>
      <c r="J8804" s="19" t="s">
        <v>10445</v>
      </c>
      <c r="K8804" s="19" t="s">
        <v>10461</v>
      </c>
      <c r="L8804" s="19" t="s">
        <v>175</v>
      </c>
      <c r="M8804" s="19">
        <v>43229</v>
      </c>
      <c r="N8804" s="19" t="s">
        <v>48</v>
      </c>
      <c r="O8804" s="19" t="s">
        <v>8551</v>
      </c>
      <c r="P8804" s="32" t="s">
        <v>11830</v>
      </c>
      <c r="Q8804" s="19" t="s">
        <v>50</v>
      </c>
      <c r="R8804" s="19" t="s">
        <v>97</v>
      </c>
      <c r="S8804" t="s">
        <v>8552</v>
      </c>
      <c r="T8804" s="31">
        <v>31.063199999999998</v>
      </c>
      <c r="U8804" s="31">
        <v>62.126399999999997</v>
      </c>
      <c r="V8804" s="31">
        <v>44.375999999999998</v>
      </c>
      <c r="W8804" s="31">
        <v>0.4</v>
      </c>
      <c r="X8804" s="31">
        <v>2</v>
      </c>
      <c r="Y8804" s="31">
        <v>22.187999999999999</v>
      </c>
      <c r="Z8804" s="31">
        <v>17.750399999999999</v>
      </c>
      <c r="AA8804" s="31">
        <v>69.522400000000005</v>
      </c>
      <c r="AB8804" s="31">
        <v>-7.3960000000000043</v>
      </c>
      <c r="AC8804" s="19"/>
      <c r="AD8804" s="19"/>
      <c r="AE8804" s="19"/>
      <c r="AF8804" s="19"/>
      <c r="AG8804" s="19"/>
      <c r="AH8804" s="19"/>
      <c r="AI8804" s="19"/>
      <c r="AJ8804" s="19"/>
      <c r="AK8804" s="19"/>
      <c r="AL8804" s="19"/>
      <c r="AM8804" s="19"/>
      <c r="AN8804" s="19"/>
      <c r="BC8804" s="20"/>
      <c r="BE8804"/>
    </row>
    <row r="8805" spans="1:57" x14ac:dyDescent="0.3">
      <c r="A8805" s="19" t="s">
        <v>5198</v>
      </c>
      <c r="B8805" s="30">
        <v>42618</v>
      </c>
      <c r="C8805" s="30">
        <v>42624</v>
      </c>
      <c r="D8805" s="19">
        <v>6</v>
      </c>
      <c r="E8805" s="19" t="s">
        <v>23</v>
      </c>
      <c r="F8805" s="19" t="s">
        <v>1369</v>
      </c>
      <c r="G8805" s="19" t="s">
        <v>1370</v>
      </c>
      <c r="H8805" s="19" t="s">
        <v>26</v>
      </c>
      <c r="I8805" t="s">
        <v>26</v>
      </c>
      <c r="J8805" s="19" t="s">
        <v>10445</v>
      </c>
      <c r="K8805" s="19" t="s">
        <v>10581</v>
      </c>
      <c r="L8805" s="19" t="s">
        <v>175</v>
      </c>
      <c r="M8805" s="19">
        <v>43130</v>
      </c>
      <c r="N8805" s="19" t="s">
        <v>48</v>
      </c>
      <c r="O8805" s="19" t="s">
        <v>1351</v>
      </c>
      <c r="P8805" s="32" t="s">
        <v>1352</v>
      </c>
      <c r="Q8805" s="19" t="s">
        <v>30</v>
      </c>
      <c r="R8805" s="19" t="s">
        <v>84</v>
      </c>
      <c r="S8805" t="s">
        <v>1352</v>
      </c>
      <c r="T8805" s="31">
        <v>7.6092000000000013</v>
      </c>
      <c r="U8805" s="31">
        <v>15.218400000000003</v>
      </c>
      <c r="V8805" s="31">
        <v>8.9520000000000017</v>
      </c>
      <c r="W8805" s="31">
        <v>0.7</v>
      </c>
      <c r="X8805" s="31">
        <v>2</v>
      </c>
      <c r="Y8805" s="31">
        <v>4.4760000000000009</v>
      </c>
      <c r="Z8805" s="31">
        <v>6.2664000000000009</v>
      </c>
      <c r="AA8805" s="31">
        <v>22.6784</v>
      </c>
      <c r="AB8805" s="31">
        <v>-7.4600000000000009</v>
      </c>
      <c r="AC8805" s="19"/>
      <c r="AD8805" s="19"/>
      <c r="AE8805" s="19"/>
      <c r="AF8805" s="19"/>
      <c r="AG8805" s="19"/>
      <c r="AH8805" s="19"/>
      <c r="AI8805" s="19"/>
      <c r="AJ8805" s="19"/>
      <c r="AK8805" s="19"/>
      <c r="AL8805" s="19"/>
      <c r="AM8805" s="19"/>
      <c r="AN8805" s="19"/>
      <c r="BC8805" s="20"/>
      <c r="BE8805"/>
    </row>
    <row r="8806" spans="1:57" x14ac:dyDescent="0.3">
      <c r="A8806" s="19" t="s">
        <v>10072</v>
      </c>
      <c r="B8806" s="30">
        <v>41903</v>
      </c>
      <c r="C8806" s="30">
        <v>41905</v>
      </c>
      <c r="D8806" s="19">
        <v>2</v>
      </c>
      <c r="E8806" s="19" t="s">
        <v>201</v>
      </c>
      <c r="F8806" s="19" t="s">
        <v>3785</v>
      </c>
      <c r="G8806" s="19" t="s">
        <v>3786</v>
      </c>
      <c r="H8806" s="19" t="s">
        <v>76</v>
      </c>
      <c r="I8806" t="s">
        <v>76</v>
      </c>
      <c r="J8806" s="19" t="s">
        <v>10445</v>
      </c>
      <c r="K8806" s="19" t="s">
        <v>10851</v>
      </c>
      <c r="L8806" s="19" t="s">
        <v>197</v>
      </c>
      <c r="M8806" s="19">
        <v>75043</v>
      </c>
      <c r="N8806" s="19" t="s">
        <v>37</v>
      </c>
      <c r="O8806" s="19" t="s">
        <v>8680</v>
      </c>
      <c r="P8806" s="32" t="s">
        <v>8681</v>
      </c>
      <c r="Q8806" s="19" t="s">
        <v>39</v>
      </c>
      <c r="R8806" s="19" t="s">
        <v>40</v>
      </c>
      <c r="S8806" t="s">
        <v>8681</v>
      </c>
      <c r="T8806" s="31">
        <v>6.8352000000000004</v>
      </c>
      <c r="U8806" s="31">
        <v>13.670400000000001</v>
      </c>
      <c r="V8806" s="31">
        <v>8.5440000000000005</v>
      </c>
      <c r="W8806" s="31">
        <v>0.6</v>
      </c>
      <c r="X8806" s="31">
        <v>2</v>
      </c>
      <c r="Y8806" s="31">
        <v>4.2720000000000002</v>
      </c>
      <c r="Z8806" s="31">
        <v>5.1264000000000003</v>
      </c>
      <c r="AA8806" s="31">
        <v>21.1464</v>
      </c>
      <c r="AB8806" s="31">
        <v>-7.4759999999999991</v>
      </c>
      <c r="AC8806" s="19"/>
      <c r="AD8806" s="19"/>
      <c r="AE8806" s="19"/>
      <c r="AF8806" s="19"/>
      <c r="AG8806" s="19"/>
      <c r="AH8806" s="19"/>
      <c r="AI8806" s="19"/>
      <c r="AJ8806" s="19"/>
      <c r="AK8806" s="19"/>
      <c r="AL8806" s="19"/>
      <c r="AM8806" s="19"/>
      <c r="AN8806" s="19"/>
      <c r="BC8806" s="20"/>
      <c r="BE8806"/>
    </row>
    <row r="8807" spans="1:57" x14ac:dyDescent="0.3">
      <c r="A8807" s="19" t="s">
        <v>10073</v>
      </c>
      <c r="B8807" s="30">
        <v>41988</v>
      </c>
      <c r="C8807" s="30">
        <v>41994</v>
      </c>
      <c r="D8807" s="19">
        <v>6</v>
      </c>
      <c r="E8807" s="19" t="s">
        <v>23</v>
      </c>
      <c r="F8807" s="19" t="s">
        <v>2008</v>
      </c>
      <c r="G8807" s="19" t="s">
        <v>2009</v>
      </c>
      <c r="H8807" s="19" t="s">
        <v>46</v>
      </c>
      <c r="I8807" t="s">
        <v>46</v>
      </c>
      <c r="J8807" s="19" t="s">
        <v>10445</v>
      </c>
      <c r="K8807" s="19" t="s">
        <v>10462</v>
      </c>
      <c r="L8807" s="19" t="s">
        <v>186</v>
      </c>
      <c r="M8807" s="19">
        <v>60623</v>
      </c>
      <c r="N8807" s="19" t="s">
        <v>37</v>
      </c>
      <c r="O8807" s="19" t="s">
        <v>8680</v>
      </c>
      <c r="P8807" s="32" t="s">
        <v>8681</v>
      </c>
      <c r="Q8807" s="19" t="s">
        <v>39</v>
      </c>
      <c r="R8807" s="19" t="s">
        <v>40</v>
      </c>
      <c r="S8807" t="s">
        <v>8681</v>
      </c>
      <c r="T8807" s="31">
        <v>6.8352000000000004</v>
      </c>
      <c r="U8807" s="31">
        <v>13.670400000000001</v>
      </c>
      <c r="V8807" s="31">
        <v>8.5440000000000005</v>
      </c>
      <c r="W8807" s="31">
        <v>0.6</v>
      </c>
      <c r="X8807" s="31">
        <v>2</v>
      </c>
      <c r="Y8807" s="31">
        <v>4.2720000000000002</v>
      </c>
      <c r="Z8807" s="31">
        <v>5.1264000000000003</v>
      </c>
      <c r="AA8807" s="31">
        <v>21.1464</v>
      </c>
      <c r="AB8807" s="31">
        <v>-7.4759999999999991</v>
      </c>
      <c r="AC8807" s="19"/>
      <c r="AD8807" s="19"/>
      <c r="AE8807" s="19"/>
      <c r="AF8807" s="19"/>
      <c r="AG8807" s="19"/>
      <c r="AH8807" s="19"/>
      <c r="AI8807" s="19"/>
      <c r="AJ8807" s="19"/>
      <c r="AK8807" s="19"/>
      <c r="AL8807" s="19"/>
      <c r="AM8807" s="19"/>
      <c r="AN8807" s="19"/>
      <c r="BC8807" s="20"/>
      <c r="BE8807"/>
    </row>
    <row r="8808" spans="1:57" x14ac:dyDescent="0.3">
      <c r="A8808" s="19" t="s">
        <v>5245</v>
      </c>
      <c r="B8808" s="30">
        <v>41961</v>
      </c>
      <c r="C8808" s="30">
        <v>41964</v>
      </c>
      <c r="D8808" s="19">
        <v>3</v>
      </c>
      <c r="E8808" s="19" t="s">
        <v>201</v>
      </c>
      <c r="F8808" s="19" t="s">
        <v>1631</v>
      </c>
      <c r="G8808" s="19" t="s">
        <v>1632</v>
      </c>
      <c r="H8808" s="19" t="s">
        <v>26</v>
      </c>
      <c r="I8808" t="s">
        <v>26</v>
      </c>
      <c r="J8808" s="19" t="s">
        <v>10445</v>
      </c>
      <c r="K8808" s="19" t="s">
        <v>10793</v>
      </c>
      <c r="L8808" s="19" t="s">
        <v>186</v>
      </c>
      <c r="M8808" s="19">
        <v>60016</v>
      </c>
      <c r="N8808" s="19" t="s">
        <v>37</v>
      </c>
      <c r="O8808" s="19" t="s">
        <v>8680</v>
      </c>
      <c r="P8808" s="32" t="s">
        <v>8681</v>
      </c>
      <c r="Q8808" s="19" t="s">
        <v>39</v>
      </c>
      <c r="R8808" s="19" t="s">
        <v>40</v>
      </c>
      <c r="S8808" t="s">
        <v>8681</v>
      </c>
      <c r="T8808" s="31">
        <v>6.8352000000000004</v>
      </c>
      <c r="U8808" s="31">
        <v>13.670400000000001</v>
      </c>
      <c r="V8808" s="31">
        <v>8.5440000000000005</v>
      </c>
      <c r="W8808" s="31">
        <v>0.6</v>
      </c>
      <c r="X8808" s="31">
        <v>2</v>
      </c>
      <c r="Y8808" s="31">
        <v>4.2720000000000002</v>
      </c>
      <c r="Z8808" s="31">
        <v>5.1264000000000003</v>
      </c>
      <c r="AA8808" s="31">
        <v>21.1464</v>
      </c>
      <c r="AB8808" s="31">
        <v>-7.4759999999999991</v>
      </c>
      <c r="AC8808" s="19"/>
      <c r="AD8808" s="19"/>
      <c r="AE8808" s="19"/>
      <c r="AF8808" s="19"/>
      <c r="AG8808" s="19"/>
      <c r="AH8808" s="19"/>
      <c r="AI8808" s="19"/>
      <c r="AJ8808" s="19"/>
      <c r="AK8808" s="19"/>
      <c r="AL8808" s="19"/>
      <c r="AM8808" s="19"/>
      <c r="AN8808" s="19"/>
      <c r="BC8808" s="20"/>
      <c r="BE8808"/>
    </row>
    <row r="8809" spans="1:57" x14ac:dyDescent="0.3">
      <c r="A8809" s="19" t="s">
        <v>2623</v>
      </c>
      <c r="B8809" s="30">
        <v>42504</v>
      </c>
      <c r="C8809" s="30">
        <v>42509</v>
      </c>
      <c r="D8809" s="19">
        <v>5</v>
      </c>
      <c r="E8809" s="19" t="s">
        <v>23</v>
      </c>
      <c r="F8809" s="19" t="s">
        <v>2624</v>
      </c>
      <c r="G8809" s="19" t="s">
        <v>2625</v>
      </c>
      <c r="H8809" s="19" t="s">
        <v>46</v>
      </c>
      <c r="I8809" t="s">
        <v>46</v>
      </c>
      <c r="J8809" s="19" t="s">
        <v>10445</v>
      </c>
      <c r="K8809" s="19" t="s">
        <v>10454</v>
      </c>
      <c r="L8809" s="19" t="s">
        <v>242</v>
      </c>
      <c r="M8809" s="19">
        <v>32216</v>
      </c>
      <c r="N8809" s="19" t="s">
        <v>69</v>
      </c>
      <c r="O8809" s="19" t="s">
        <v>7294</v>
      </c>
      <c r="P8809" s="32" t="s">
        <v>7295</v>
      </c>
      <c r="Q8809" s="19" t="s">
        <v>30</v>
      </c>
      <c r="R8809" s="19" t="s">
        <v>84</v>
      </c>
      <c r="S8809" t="s">
        <v>7295</v>
      </c>
      <c r="T8809" s="31">
        <v>8.8230000000000022</v>
      </c>
      <c r="U8809" s="31">
        <v>17.646000000000004</v>
      </c>
      <c r="V8809" s="31">
        <v>10.380000000000003</v>
      </c>
      <c r="W8809" s="31">
        <v>0.7</v>
      </c>
      <c r="X8809" s="31">
        <v>2</v>
      </c>
      <c r="Y8809" s="31">
        <v>5.1900000000000013</v>
      </c>
      <c r="Z8809" s="31">
        <v>7.2660000000000009</v>
      </c>
      <c r="AA8809" s="31">
        <v>25.257999999999999</v>
      </c>
      <c r="AB8809" s="31">
        <v>-7.6119999999999983</v>
      </c>
      <c r="AC8809" s="19"/>
      <c r="AD8809" s="19"/>
      <c r="AE8809" s="19"/>
      <c r="AF8809" s="19"/>
      <c r="AG8809" s="19"/>
      <c r="AH8809" s="19"/>
      <c r="AI8809" s="19"/>
      <c r="AJ8809" s="19"/>
      <c r="AK8809" s="19"/>
      <c r="AL8809" s="19"/>
      <c r="AM8809" s="19"/>
      <c r="AN8809" s="19"/>
      <c r="BC8809" s="20"/>
      <c r="BE8809"/>
    </row>
    <row r="8810" spans="1:57" x14ac:dyDescent="0.3">
      <c r="A8810" s="19" t="s">
        <v>9225</v>
      </c>
      <c r="B8810" s="30">
        <v>42841</v>
      </c>
      <c r="C8810" s="30">
        <v>42847</v>
      </c>
      <c r="D8810" s="19">
        <v>6</v>
      </c>
      <c r="E8810" s="19" t="s">
        <v>23</v>
      </c>
      <c r="F8810" s="19" t="s">
        <v>970</v>
      </c>
      <c r="G8810" s="19" t="s">
        <v>971</v>
      </c>
      <c r="H8810" s="19" t="s">
        <v>26</v>
      </c>
      <c r="I8810" t="s">
        <v>26</v>
      </c>
      <c r="J8810" s="19" t="s">
        <v>10445</v>
      </c>
      <c r="K8810" s="19" t="s">
        <v>10485</v>
      </c>
      <c r="L8810" s="19" t="s">
        <v>197</v>
      </c>
      <c r="M8810" s="19">
        <v>77095</v>
      </c>
      <c r="N8810" s="19" t="s">
        <v>37</v>
      </c>
      <c r="O8810" s="19" t="s">
        <v>6738</v>
      </c>
      <c r="P8810" s="32" t="s">
        <v>6739</v>
      </c>
      <c r="Q8810" s="19" t="s">
        <v>30</v>
      </c>
      <c r="R8810" s="19" t="s">
        <v>120</v>
      </c>
      <c r="S8810" t="s">
        <v>6739</v>
      </c>
      <c r="T8810" s="31">
        <v>19.526400000000002</v>
      </c>
      <c r="U8810" s="31">
        <v>39.052800000000005</v>
      </c>
      <c r="V8810" s="31">
        <v>32.544000000000004</v>
      </c>
      <c r="W8810" s="31">
        <v>0.2</v>
      </c>
      <c r="X8810" s="31">
        <v>2</v>
      </c>
      <c r="Y8810" s="31">
        <v>16.272000000000002</v>
      </c>
      <c r="Z8810" s="31">
        <v>6.5088000000000008</v>
      </c>
      <c r="AA8810" s="31">
        <v>46.781999999999996</v>
      </c>
      <c r="AB8810" s="31">
        <v>-7.7292000000000041</v>
      </c>
      <c r="AC8810" s="19"/>
      <c r="AD8810" s="19"/>
      <c r="AE8810" s="19"/>
      <c r="AF8810" s="19"/>
      <c r="AG8810" s="19"/>
      <c r="AH8810" s="19"/>
      <c r="AI8810" s="19"/>
      <c r="AJ8810" s="19"/>
      <c r="AK8810" s="19"/>
      <c r="AL8810" s="19"/>
      <c r="AM8810" s="19"/>
      <c r="AN8810" s="19"/>
      <c r="BC8810" s="20"/>
      <c r="BE8810"/>
    </row>
    <row r="8811" spans="1:57" x14ac:dyDescent="0.3">
      <c r="A8811" s="19" t="s">
        <v>2591</v>
      </c>
      <c r="B8811" s="30">
        <v>42702</v>
      </c>
      <c r="C8811" s="30">
        <v>42708</v>
      </c>
      <c r="D8811" s="19">
        <v>6</v>
      </c>
      <c r="E8811" s="19" t="s">
        <v>23</v>
      </c>
      <c r="F8811" s="19" t="s">
        <v>715</v>
      </c>
      <c r="G8811" s="19" t="s">
        <v>716</v>
      </c>
      <c r="H8811" s="19" t="s">
        <v>46</v>
      </c>
      <c r="I8811" t="s">
        <v>46</v>
      </c>
      <c r="J8811" s="19" t="s">
        <v>10445</v>
      </c>
      <c r="K8811" s="19" t="s">
        <v>10448</v>
      </c>
      <c r="L8811" s="19" t="s">
        <v>47</v>
      </c>
      <c r="M8811" s="19">
        <v>19140</v>
      </c>
      <c r="N8811" s="19" t="s">
        <v>48</v>
      </c>
      <c r="O8811" s="19" t="s">
        <v>6738</v>
      </c>
      <c r="P8811" s="32" t="s">
        <v>6739</v>
      </c>
      <c r="Q8811" s="19" t="s">
        <v>30</v>
      </c>
      <c r="R8811" s="19" t="s">
        <v>120</v>
      </c>
      <c r="S8811" t="s">
        <v>6739</v>
      </c>
      <c r="T8811" s="31">
        <v>19.526400000000002</v>
      </c>
      <c r="U8811" s="31">
        <v>39.052800000000005</v>
      </c>
      <c r="V8811" s="31">
        <v>32.544000000000004</v>
      </c>
      <c r="W8811" s="31">
        <v>0.2</v>
      </c>
      <c r="X8811" s="31">
        <v>2</v>
      </c>
      <c r="Y8811" s="31">
        <v>16.272000000000002</v>
      </c>
      <c r="Z8811" s="31">
        <v>6.5088000000000008</v>
      </c>
      <c r="AA8811" s="31">
        <v>46.781999999999996</v>
      </c>
      <c r="AB8811" s="31">
        <v>-7.7292000000000041</v>
      </c>
      <c r="AC8811" s="19"/>
      <c r="AD8811" s="19"/>
      <c r="AE8811" s="19"/>
      <c r="AF8811" s="19"/>
      <c r="AG8811" s="19"/>
      <c r="AH8811" s="19"/>
      <c r="AI8811" s="19"/>
      <c r="AJ8811" s="19"/>
      <c r="AK8811" s="19"/>
      <c r="AL8811" s="19"/>
      <c r="AM8811" s="19"/>
      <c r="AN8811" s="19"/>
      <c r="BC8811" s="20"/>
      <c r="BE8811"/>
    </row>
    <row r="8812" spans="1:57" x14ac:dyDescent="0.3">
      <c r="A8812" s="19" t="s">
        <v>9278</v>
      </c>
      <c r="B8812" s="30">
        <v>42621</v>
      </c>
      <c r="C8812" s="30">
        <v>42627</v>
      </c>
      <c r="D8812" s="19">
        <v>6</v>
      </c>
      <c r="E8812" s="19" t="s">
        <v>23</v>
      </c>
      <c r="F8812" s="19" t="s">
        <v>166</v>
      </c>
      <c r="G8812" s="19" t="s">
        <v>167</v>
      </c>
      <c r="H8812" s="19" t="s">
        <v>26</v>
      </c>
      <c r="I8812" t="s">
        <v>26</v>
      </c>
      <c r="J8812" s="19" t="s">
        <v>10445</v>
      </c>
      <c r="K8812" s="19" t="s">
        <v>10600</v>
      </c>
      <c r="L8812" s="19" t="s">
        <v>186</v>
      </c>
      <c r="M8812" s="19">
        <v>60090</v>
      </c>
      <c r="N8812" s="19" t="s">
        <v>37</v>
      </c>
      <c r="O8812" s="19" t="s">
        <v>8598</v>
      </c>
      <c r="P8812" s="32" t="s">
        <v>8599</v>
      </c>
      <c r="Q8812" s="19" t="s">
        <v>39</v>
      </c>
      <c r="R8812" s="19" t="s">
        <v>40</v>
      </c>
      <c r="S8812" t="s">
        <v>8599</v>
      </c>
      <c r="T8812" s="31">
        <v>11.308800000000002</v>
      </c>
      <c r="U8812" s="31">
        <v>22.617600000000003</v>
      </c>
      <c r="V8812" s="31">
        <v>14.136000000000003</v>
      </c>
      <c r="W8812" s="31">
        <v>0.6</v>
      </c>
      <c r="X8812" s="31">
        <v>2</v>
      </c>
      <c r="Y8812" s="31">
        <v>7.0680000000000014</v>
      </c>
      <c r="Z8812" s="31">
        <v>8.481600000000002</v>
      </c>
      <c r="AA8812" s="31">
        <v>30.392399999999999</v>
      </c>
      <c r="AB8812" s="31">
        <v>-7.774799999999999</v>
      </c>
      <c r="AC8812" s="19"/>
      <c r="AD8812" s="19"/>
      <c r="AE8812" s="19"/>
      <c r="AF8812" s="19"/>
      <c r="AG8812" s="19"/>
      <c r="AH8812" s="19"/>
      <c r="AI8812" s="19"/>
      <c r="AJ8812" s="19"/>
      <c r="AK8812" s="19"/>
      <c r="AL8812" s="19"/>
      <c r="AM8812" s="19"/>
      <c r="AN8812" s="19"/>
      <c r="BC8812" s="20"/>
      <c r="BE8812"/>
    </row>
    <row r="8813" spans="1:57" x14ac:dyDescent="0.3">
      <c r="A8813" s="19" t="s">
        <v>9881</v>
      </c>
      <c r="B8813" s="30">
        <v>41927</v>
      </c>
      <c r="C8813" s="30">
        <v>41929</v>
      </c>
      <c r="D8813" s="19">
        <v>2</v>
      </c>
      <c r="E8813" s="19" t="s">
        <v>201</v>
      </c>
      <c r="F8813" s="19" t="s">
        <v>4850</v>
      </c>
      <c r="G8813" s="19" t="s">
        <v>4851</v>
      </c>
      <c r="H8813" s="19" t="s">
        <v>26</v>
      </c>
      <c r="I8813" t="s">
        <v>26</v>
      </c>
      <c r="J8813" s="19" t="s">
        <v>10445</v>
      </c>
      <c r="K8813" s="19" t="s">
        <v>10582</v>
      </c>
      <c r="L8813" s="19" t="s">
        <v>175</v>
      </c>
      <c r="M8813" s="19">
        <v>44134</v>
      </c>
      <c r="N8813" s="19" t="s">
        <v>48</v>
      </c>
      <c r="O8813" s="19" t="s">
        <v>4343</v>
      </c>
      <c r="P8813" s="32" t="s">
        <v>4344</v>
      </c>
      <c r="Q8813" s="19" t="s">
        <v>39</v>
      </c>
      <c r="R8813" s="19" t="s">
        <v>71</v>
      </c>
      <c r="S8813" t="s">
        <v>4344</v>
      </c>
      <c r="T8813" s="31">
        <v>119.19179999999999</v>
      </c>
      <c r="U8813" s="31">
        <v>238.38359999999997</v>
      </c>
      <c r="V8813" s="31">
        <v>183.37199999999999</v>
      </c>
      <c r="W8813" s="31">
        <v>0.3</v>
      </c>
      <c r="X8813" s="31">
        <v>2</v>
      </c>
      <c r="Y8813" s="31">
        <v>91.685999999999993</v>
      </c>
      <c r="Z8813" s="31">
        <v>55.011599999999994</v>
      </c>
      <c r="AA8813" s="31">
        <v>246.2424</v>
      </c>
      <c r="AB8813" s="31">
        <v>-7.8588000000000022</v>
      </c>
      <c r="AC8813" s="19"/>
      <c r="AD8813" s="19"/>
      <c r="AE8813" s="19"/>
      <c r="AF8813" s="19"/>
      <c r="AG8813" s="19"/>
      <c r="AH8813" s="19"/>
      <c r="AI8813" s="19"/>
      <c r="AJ8813" s="19"/>
      <c r="AK8813" s="19"/>
      <c r="AL8813" s="19"/>
      <c r="AM8813" s="19"/>
      <c r="AN8813" s="19"/>
      <c r="BC8813" s="20"/>
      <c r="BE8813"/>
    </row>
    <row r="8814" spans="1:57" x14ac:dyDescent="0.3">
      <c r="A8814" s="19" t="s">
        <v>7892</v>
      </c>
      <c r="B8814" s="30">
        <v>41954</v>
      </c>
      <c r="C8814" s="30">
        <v>41958</v>
      </c>
      <c r="D8814" s="19">
        <v>4</v>
      </c>
      <c r="E8814" s="19" t="s">
        <v>23</v>
      </c>
      <c r="F8814" s="19" t="s">
        <v>1189</v>
      </c>
      <c r="G8814" s="19" t="s">
        <v>1190</v>
      </c>
      <c r="H8814" s="19" t="s">
        <v>26</v>
      </c>
      <c r="I8814" t="s">
        <v>26</v>
      </c>
      <c r="J8814" s="19" t="s">
        <v>10445</v>
      </c>
      <c r="K8814" s="19" t="s">
        <v>10462</v>
      </c>
      <c r="L8814" s="19" t="s">
        <v>186</v>
      </c>
      <c r="M8814" s="19">
        <v>60653</v>
      </c>
      <c r="N8814" s="19" t="s">
        <v>37</v>
      </c>
      <c r="O8814" s="19" t="s">
        <v>4678</v>
      </c>
      <c r="P8814" s="32" t="s">
        <v>11512</v>
      </c>
      <c r="Q8814" s="19" t="s">
        <v>39</v>
      </c>
      <c r="R8814" s="19" t="s">
        <v>40</v>
      </c>
      <c r="S8814" t="s">
        <v>4679</v>
      </c>
      <c r="T8814" s="31">
        <v>8.7872000000000021</v>
      </c>
      <c r="U8814" s="31">
        <v>17.574400000000004</v>
      </c>
      <c r="V8814" s="31">
        <v>10.984000000000002</v>
      </c>
      <c r="W8814" s="31">
        <v>0.6</v>
      </c>
      <c r="X8814" s="31">
        <v>2</v>
      </c>
      <c r="Y8814" s="31">
        <v>5.4920000000000009</v>
      </c>
      <c r="Z8814" s="31">
        <v>6.5904000000000007</v>
      </c>
      <c r="AA8814" s="31">
        <v>25.537800000000001</v>
      </c>
      <c r="AB8814" s="31">
        <v>-7.9634</v>
      </c>
      <c r="AC8814" s="19"/>
      <c r="AD8814" s="19"/>
      <c r="AE8814" s="19"/>
      <c r="AF8814" s="19"/>
      <c r="AG8814" s="19"/>
      <c r="AH8814" s="19"/>
      <c r="AI8814" s="19"/>
      <c r="AJ8814" s="19"/>
      <c r="AK8814" s="19"/>
      <c r="AL8814" s="19"/>
      <c r="AM8814" s="19"/>
      <c r="AN8814" s="19"/>
      <c r="BC8814" s="20"/>
      <c r="BE8814"/>
    </row>
    <row r="8815" spans="1:57" x14ac:dyDescent="0.3">
      <c r="A8815" s="19" t="s">
        <v>1034</v>
      </c>
      <c r="B8815" s="30">
        <v>42603</v>
      </c>
      <c r="C8815" s="30">
        <v>42610</v>
      </c>
      <c r="D8815" s="19">
        <v>7</v>
      </c>
      <c r="E8815" s="19" t="s">
        <v>23</v>
      </c>
      <c r="F8815" s="19" t="s">
        <v>1035</v>
      </c>
      <c r="G8815" s="19" t="s">
        <v>1036</v>
      </c>
      <c r="H8815" s="19" t="s">
        <v>46</v>
      </c>
      <c r="I8815" t="s">
        <v>46</v>
      </c>
      <c r="J8815" s="19" t="s">
        <v>10445</v>
      </c>
      <c r="K8815" s="19" t="s">
        <v>10452</v>
      </c>
      <c r="L8815" s="19" t="s">
        <v>27</v>
      </c>
      <c r="M8815" s="19">
        <v>90004</v>
      </c>
      <c r="N8815" s="19" t="s">
        <v>28</v>
      </c>
      <c r="O8815" s="19" t="s">
        <v>9076</v>
      </c>
      <c r="P8815" s="32" t="s">
        <v>11854</v>
      </c>
      <c r="Q8815" s="19" t="s">
        <v>50</v>
      </c>
      <c r="R8815" s="19" t="s">
        <v>97</v>
      </c>
      <c r="S8815" t="s">
        <v>9077</v>
      </c>
      <c r="T8815" s="31">
        <v>19.1904</v>
      </c>
      <c r="U8815" s="31">
        <v>38.380800000000001</v>
      </c>
      <c r="V8815" s="31">
        <v>31.983999999999998</v>
      </c>
      <c r="W8815" s="31">
        <v>0.2</v>
      </c>
      <c r="X8815" s="31">
        <v>2</v>
      </c>
      <c r="Y8815" s="31">
        <v>15.991999999999999</v>
      </c>
      <c r="Z8815" s="31">
        <v>6.3967999999999998</v>
      </c>
      <c r="AA8815" s="31">
        <v>46.376800000000003</v>
      </c>
      <c r="AB8815" s="31">
        <v>-7.9959999999999996</v>
      </c>
      <c r="AC8815" s="19"/>
      <c r="AD8815" s="19"/>
      <c r="AE8815" s="19"/>
      <c r="AF8815" s="19"/>
      <c r="AG8815" s="19"/>
      <c r="AH8815" s="19"/>
      <c r="AI8815" s="19"/>
      <c r="AJ8815" s="19"/>
      <c r="AK8815" s="19"/>
      <c r="AL8815" s="19"/>
      <c r="AM8815" s="19"/>
      <c r="AN8815" s="19"/>
      <c r="BC8815" s="20"/>
      <c r="BE8815"/>
    </row>
    <row r="8816" spans="1:57" x14ac:dyDescent="0.3">
      <c r="A8816" s="19" t="s">
        <v>4595</v>
      </c>
      <c r="B8816" s="30">
        <v>43021</v>
      </c>
      <c r="C8816" s="30">
        <v>43028</v>
      </c>
      <c r="D8816" s="19">
        <v>7</v>
      </c>
      <c r="E8816" s="19" t="s">
        <v>23</v>
      </c>
      <c r="F8816" s="19" t="s">
        <v>700</v>
      </c>
      <c r="G8816" s="19" t="s">
        <v>701</v>
      </c>
      <c r="H8816" s="19" t="s">
        <v>46</v>
      </c>
      <c r="I8816" t="s">
        <v>46</v>
      </c>
      <c r="J8816" s="19" t="s">
        <v>10445</v>
      </c>
      <c r="K8816" s="19" t="s">
        <v>10752</v>
      </c>
      <c r="L8816" s="19" t="s">
        <v>27</v>
      </c>
      <c r="M8816" s="19">
        <v>95823</v>
      </c>
      <c r="N8816" s="19" t="s">
        <v>28</v>
      </c>
      <c r="O8816" s="19" t="s">
        <v>9076</v>
      </c>
      <c r="P8816" s="32" t="s">
        <v>11854</v>
      </c>
      <c r="Q8816" s="19" t="s">
        <v>50</v>
      </c>
      <c r="R8816" s="19" t="s">
        <v>97</v>
      </c>
      <c r="S8816" t="s">
        <v>9077</v>
      </c>
      <c r="T8816" s="31">
        <v>19.1904</v>
      </c>
      <c r="U8816" s="31">
        <v>38.380800000000001</v>
      </c>
      <c r="V8816" s="31">
        <v>31.983999999999998</v>
      </c>
      <c r="W8816" s="31">
        <v>0.2</v>
      </c>
      <c r="X8816" s="31">
        <v>2</v>
      </c>
      <c r="Y8816" s="31">
        <v>15.991999999999999</v>
      </c>
      <c r="Z8816" s="31">
        <v>6.3967999999999998</v>
      </c>
      <c r="AA8816" s="31">
        <v>46.376800000000003</v>
      </c>
      <c r="AB8816" s="31">
        <v>-7.9959999999999996</v>
      </c>
      <c r="AC8816" s="19"/>
      <c r="AD8816" s="19"/>
      <c r="AE8816" s="19"/>
      <c r="AF8816" s="19"/>
      <c r="AG8816" s="19"/>
      <c r="AH8816" s="19"/>
      <c r="AI8816" s="19"/>
      <c r="AJ8816" s="19"/>
      <c r="AK8816" s="19"/>
      <c r="AL8816" s="19"/>
      <c r="AM8816" s="19"/>
      <c r="AN8816" s="19"/>
      <c r="BC8816" s="20"/>
      <c r="BE8816"/>
    </row>
    <row r="8817" spans="1:57" x14ac:dyDescent="0.3">
      <c r="A8817" s="19" t="s">
        <v>6818</v>
      </c>
      <c r="B8817" s="30">
        <v>41979</v>
      </c>
      <c r="C8817" s="30">
        <v>41983</v>
      </c>
      <c r="D8817" s="19">
        <v>4</v>
      </c>
      <c r="E8817" s="19" t="s">
        <v>23</v>
      </c>
      <c r="F8817" s="19" t="s">
        <v>736</v>
      </c>
      <c r="G8817" s="19" t="s">
        <v>737</v>
      </c>
      <c r="H8817" s="19" t="s">
        <v>26</v>
      </c>
      <c r="I8817" t="s">
        <v>26</v>
      </c>
      <c r="J8817" s="19" t="s">
        <v>10445</v>
      </c>
      <c r="K8817" s="19" t="s">
        <v>10462</v>
      </c>
      <c r="L8817" s="19" t="s">
        <v>186</v>
      </c>
      <c r="M8817" s="19">
        <v>60610</v>
      </c>
      <c r="N8817" s="19" t="s">
        <v>37</v>
      </c>
      <c r="O8817" s="19" t="s">
        <v>7280</v>
      </c>
      <c r="P8817" s="32" t="s">
        <v>11739</v>
      </c>
      <c r="Q8817" s="19" t="s">
        <v>30</v>
      </c>
      <c r="R8817" s="19" t="s">
        <v>84</v>
      </c>
      <c r="S8817" t="s">
        <v>7281</v>
      </c>
      <c r="T8817" s="31">
        <v>4.1399999999999988</v>
      </c>
      <c r="U8817" s="31">
        <v>8.2799999999999976</v>
      </c>
      <c r="V8817" s="31">
        <v>4.5999999999999988</v>
      </c>
      <c r="W8817" s="31">
        <v>0.8</v>
      </c>
      <c r="X8817" s="31">
        <v>2</v>
      </c>
      <c r="Y8817" s="31">
        <v>2.2999999999999994</v>
      </c>
      <c r="Z8817" s="31">
        <v>3.6799999999999993</v>
      </c>
      <c r="AA8817" s="31">
        <v>16.329999999999998</v>
      </c>
      <c r="AB8817" s="31">
        <v>-8.0500000000000025</v>
      </c>
      <c r="AC8817" s="19"/>
      <c r="AD8817" s="19"/>
      <c r="AE8817" s="19"/>
      <c r="AF8817" s="19"/>
      <c r="AG8817" s="19"/>
      <c r="AH8817" s="19"/>
      <c r="AI8817" s="19"/>
      <c r="AJ8817" s="19"/>
      <c r="AK8817" s="19"/>
      <c r="AL8817" s="19"/>
      <c r="AM8817" s="19"/>
      <c r="AN8817" s="19"/>
      <c r="BC8817" s="20"/>
      <c r="BE8817"/>
    </row>
    <row r="8818" spans="1:57" x14ac:dyDescent="0.3">
      <c r="A8818" s="19" t="s">
        <v>3455</v>
      </c>
      <c r="B8818" s="30">
        <v>42541</v>
      </c>
      <c r="C8818" s="30">
        <v>42542</v>
      </c>
      <c r="D8818" s="19">
        <v>1</v>
      </c>
      <c r="E8818" s="19" t="s">
        <v>201</v>
      </c>
      <c r="F8818" s="19" t="s">
        <v>3456</v>
      </c>
      <c r="G8818" s="19" t="s">
        <v>3457</v>
      </c>
      <c r="H8818" s="19" t="s">
        <v>26</v>
      </c>
      <c r="I8818" t="s">
        <v>26</v>
      </c>
      <c r="J8818" s="19" t="s">
        <v>10445</v>
      </c>
      <c r="K8818" s="19" t="s">
        <v>10665</v>
      </c>
      <c r="L8818" s="19" t="s">
        <v>27</v>
      </c>
      <c r="M8818" s="19">
        <v>91104</v>
      </c>
      <c r="N8818" s="19" t="s">
        <v>28</v>
      </c>
      <c r="O8818" s="19" t="s">
        <v>5644</v>
      </c>
      <c r="P8818" s="32" t="s">
        <v>5645</v>
      </c>
      <c r="Q8818" s="19" t="s">
        <v>39</v>
      </c>
      <c r="R8818" s="19" t="s">
        <v>71</v>
      </c>
      <c r="S8818" t="s">
        <v>5645</v>
      </c>
      <c r="T8818" s="31">
        <v>96.94080000000001</v>
      </c>
      <c r="U8818" s="31">
        <v>193.88160000000002</v>
      </c>
      <c r="V8818" s="31">
        <v>161.56800000000001</v>
      </c>
      <c r="W8818" s="31">
        <v>0.2</v>
      </c>
      <c r="X8818" s="31">
        <v>2</v>
      </c>
      <c r="Y8818" s="31">
        <v>80.784000000000006</v>
      </c>
      <c r="Z8818" s="31">
        <v>32.313600000000001</v>
      </c>
      <c r="AA8818" s="31">
        <v>201.96</v>
      </c>
      <c r="AB8818" s="31">
        <v>-8.0783999999999949</v>
      </c>
      <c r="AC8818" s="19"/>
      <c r="AD8818" s="19"/>
      <c r="AE8818" s="19"/>
      <c r="AF8818" s="19"/>
      <c r="AG8818" s="19"/>
      <c r="AH8818" s="19"/>
      <c r="AI8818" s="19"/>
      <c r="AJ8818" s="19"/>
      <c r="AK8818" s="19"/>
      <c r="AL8818" s="19"/>
      <c r="AM8818" s="19"/>
      <c r="AN8818" s="19"/>
      <c r="BC8818" s="20"/>
      <c r="BE8818"/>
    </row>
    <row r="8819" spans="1:57" x14ac:dyDescent="0.3">
      <c r="A8819" s="19" t="s">
        <v>6925</v>
      </c>
      <c r="B8819" s="30">
        <v>42981</v>
      </c>
      <c r="C8819" s="30">
        <v>42984</v>
      </c>
      <c r="D8819" s="19">
        <v>3</v>
      </c>
      <c r="E8819" s="19" t="s">
        <v>59</v>
      </c>
      <c r="F8819" s="19" t="s">
        <v>4650</v>
      </c>
      <c r="G8819" s="19" t="s">
        <v>4651</v>
      </c>
      <c r="H8819" s="19" t="s">
        <v>76</v>
      </c>
      <c r="I8819" t="s">
        <v>76</v>
      </c>
      <c r="J8819" s="19" t="s">
        <v>10445</v>
      </c>
      <c r="K8819" s="19" t="s">
        <v>10451</v>
      </c>
      <c r="L8819" s="19" t="s">
        <v>77</v>
      </c>
      <c r="M8819" s="19">
        <v>10035</v>
      </c>
      <c r="N8819" s="19" t="s">
        <v>48</v>
      </c>
      <c r="O8819" s="19" t="s">
        <v>5297</v>
      </c>
      <c r="P8819" s="32" t="s">
        <v>5298</v>
      </c>
      <c r="Q8819" s="19" t="s">
        <v>39</v>
      </c>
      <c r="R8819" s="19" t="s">
        <v>71</v>
      </c>
      <c r="S8819" t="s">
        <v>5298</v>
      </c>
      <c r="T8819" s="31">
        <v>99.970200000000006</v>
      </c>
      <c r="U8819" s="31">
        <v>199.94040000000001</v>
      </c>
      <c r="V8819" s="31">
        <v>181.76400000000001</v>
      </c>
      <c r="W8819" s="31">
        <v>0.1</v>
      </c>
      <c r="X8819" s="31">
        <v>2</v>
      </c>
      <c r="Y8819" s="31">
        <v>90.882000000000005</v>
      </c>
      <c r="Z8819" s="31">
        <v>18.176400000000001</v>
      </c>
      <c r="AA8819" s="31">
        <v>208.0188</v>
      </c>
      <c r="AB8819" s="31">
        <v>-8.0784000000000198</v>
      </c>
      <c r="AC8819" s="19"/>
      <c r="AD8819" s="19"/>
      <c r="AE8819" s="19"/>
      <c r="AF8819" s="19"/>
      <c r="AG8819" s="19"/>
      <c r="AH8819" s="19"/>
      <c r="AI8819" s="19"/>
      <c r="AJ8819" s="19"/>
      <c r="AK8819" s="19"/>
      <c r="AL8819" s="19"/>
      <c r="AM8819" s="19"/>
      <c r="AN8819" s="19"/>
      <c r="BC8819" s="20"/>
      <c r="BE8819"/>
    </row>
    <row r="8820" spans="1:57" x14ac:dyDescent="0.3">
      <c r="A8820" s="19" t="s">
        <v>10074</v>
      </c>
      <c r="B8820" s="30">
        <v>42594</v>
      </c>
      <c r="C8820" s="30">
        <v>42598</v>
      </c>
      <c r="D8820" s="19">
        <v>4</v>
      </c>
      <c r="E8820" s="19" t="s">
        <v>23</v>
      </c>
      <c r="F8820" s="19" t="s">
        <v>377</v>
      </c>
      <c r="G8820" s="19" t="s">
        <v>378</v>
      </c>
      <c r="H8820" s="19" t="s">
        <v>76</v>
      </c>
      <c r="I8820" t="s">
        <v>76</v>
      </c>
      <c r="J8820" s="19" t="s">
        <v>10445</v>
      </c>
      <c r="K8820" s="19" t="s">
        <v>10451</v>
      </c>
      <c r="L8820" s="19" t="s">
        <v>77</v>
      </c>
      <c r="M8820" s="19">
        <v>10011</v>
      </c>
      <c r="N8820" s="19" t="s">
        <v>48</v>
      </c>
      <c r="O8820" s="19" t="s">
        <v>2258</v>
      </c>
      <c r="P8820" s="32" t="s">
        <v>2259</v>
      </c>
      <c r="Q8820" s="19" t="s">
        <v>39</v>
      </c>
      <c r="R8820" s="19" t="s">
        <v>71</v>
      </c>
      <c r="S8820" t="s">
        <v>2259</v>
      </c>
      <c r="T8820" s="31">
        <v>80.170200000000008</v>
      </c>
      <c r="U8820" s="31">
        <v>160.34040000000002</v>
      </c>
      <c r="V8820" s="31">
        <v>145.76400000000001</v>
      </c>
      <c r="W8820" s="31">
        <v>0.1</v>
      </c>
      <c r="X8820" s="31">
        <v>2</v>
      </c>
      <c r="Y8820" s="31">
        <v>72.882000000000005</v>
      </c>
      <c r="Z8820" s="31">
        <v>14.576400000000001</v>
      </c>
      <c r="AA8820" s="31">
        <v>168.4384</v>
      </c>
      <c r="AB8820" s="31">
        <v>-8.0980000000000167</v>
      </c>
      <c r="AC8820" s="19"/>
      <c r="AD8820" s="19"/>
      <c r="AE8820" s="19"/>
      <c r="AF8820" s="19"/>
      <c r="AG8820" s="19"/>
      <c r="AH8820" s="19"/>
      <c r="AI8820" s="19"/>
      <c r="AJ8820" s="19"/>
      <c r="AK8820" s="19"/>
      <c r="AL8820" s="19"/>
      <c r="AM8820" s="19"/>
      <c r="AN8820" s="19"/>
      <c r="BC8820" s="20"/>
      <c r="BE8820"/>
    </row>
    <row r="8821" spans="1:57" x14ac:dyDescent="0.3">
      <c r="A8821" s="19" t="s">
        <v>4670</v>
      </c>
      <c r="B8821" s="30">
        <v>42275</v>
      </c>
      <c r="C8821" s="30">
        <v>42282</v>
      </c>
      <c r="D8821" s="19">
        <v>7</v>
      </c>
      <c r="E8821" s="19" t="s">
        <v>23</v>
      </c>
      <c r="F8821" s="19" t="s">
        <v>3190</v>
      </c>
      <c r="G8821" s="19" t="s">
        <v>3191</v>
      </c>
      <c r="H8821" s="19" t="s">
        <v>46</v>
      </c>
      <c r="I8821" t="s">
        <v>46</v>
      </c>
      <c r="J8821" s="19" t="s">
        <v>10445</v>
      </c>
      <c r="K8821" s="19" t="s">
        <v>10452</v>
      </c>
      <c r="L8821" s="19" t="s">
        <v>27</v>
      </c>
      <c r="M8821" s="19">
        <v>90032</v>
      </c>
      <c r="N8821" s="19" t="s">
        <v>28</v>
      </c>
      <c r="O8821" s="19" t="s">
        <v>3977</v>
      </c>
      <c r="P8821" s="32" t="s">
        <v>11431</v>
      </c>
      <c r="Q8821" s="19" t="s">
        <v>50</v>
      </c>
      <c r="R8821" s="19" t="s">
        <v>97</v>
      </c>
      <c r="S8821" t="s">
        <v>3978</v>
      </c>
      <c r="T8821" s="31">
        <v>22.070399999999999</v>
      </c>
      <c r="U8821" s="31">
        <v>44.140799999999999</v>
      </c>
      <c r="V8821" s="31">
        <v>36.783999999999999</v>
      </c>
      <c r="W8821" s="31">
        <v>0.2</v>
      </c>
      <c r="X8821" s="31">
        <v>2</v>
      </c>
      <c r="Y8821" s="31">
        <v>18.391999999999999</v>
      </c>
      <c r="Z8821" s="31">
        <v>7.3567999999999998</v>
      </c>
      <c r="AA8821" s="31">
        <v>52.417200000000001</v>
      </c>
      <c r="AB8821" s="31">
        <v>-8.2763999999999971</v>
      </c>
      <c r="AC8821" s="19"/>
      <c r="AD8821" s="19"/>
      <c r="AE8821" s="19"/>
      <c r="AF8821" s="19"/>
      <c r="AG8821" s="19"/>
      <c r="AH8821" s="19"/>
      <c r="AI8821" s="19"/>
      <c r="AJ8821" s="19"/>
      <c r="AK8821" s="19"/>
      <c r="AL8821" s="19"/>
      <c r="AM8821" s="19"/>
      <c r="AN8821" s="19"/>
      <c r="BC8821" s="20"/>
      <c r="BE8821"/>
    </row>
    <row r="8822" spans="1:57" x14ac:dyDescent="0.3">
      <c r="A8822" s="19" t="s">
        <v>6818</v>
      </c>
      <c r="B8822" s="30">
        <v>41979</v>
      </c>
      <c r="C8822" s="30">
        <v>41983</v>
      </c>
      <c r="D8822" s="19">
        <v>4</v>
      </c>
      <c r="E8822" s="19" t="s">
        <v>23</v>
      </c>
      <c r="F8822" s="19" t="s">
        <v>736</v>
      </c>
      <c r="G8822" s="19" t="s">
        <v>737</v>
      </c>
      <c r="H8822" s="19" t="s">
        <v>26</v>
      </c>
      <c r="I8822" t="s">
        <v>26</v>
      </c>
      <c r="J8822" s="19" t="s">
        <v>10445</v>
      </c>
      <c r="K8822" s="19" t="s">
        <v>10462</v>
      </c>
      <c r="L8822" s="19" t="s">
        <v>186</v>
      </c>
      <c r="M8822" s="19">
        <v>60610</v>
      </c>
      <c r="N8822" s="19" t="s">
        <v>37</v>
      </c>
      <c r="O8822" s="19" t="s">
        <v>7768</v>
      </c>
      <c r="P8822" s="32" t="s">
        <v>7769</v>
      </c>
      <c r="Q8822" s="19" t="s">
        <v>30</v>
      </c>
      <c r="R8822" s="19" t="s">
        <v>120</v>
      </c>
      <c r="S8822" t="s">
        <v>7769</v>
      </c>
      <c r="T8822" s="31">
        <v>21.1008</v>
      </c>
      <c r="U8822" s="31">
        <v>42.201599999999999</v>
      </c>
      <c r="V8822" s="31">
        <v>35.167999999999999</v>
      </c>
      <c r="W8822" s="31">
        <v>0.2</v>
      </c>
      <c r="X8822" s="31">
        <v>2</v>
      </c>
      <c r="Y8822" s="31">
        <v>17.584</v>
      </c>
      <c r="Z8822" s="31">
        <v>7.0335999999999999</v>
      </c>
      <c r="AA8822" s="31">
        <v>50.554000000000002</v>
      </c>
      <c r="AB8822" s="31">
        <v>-8.3524000000000012</v>
      </c>
      <c r="AC8822" s="19"/>
      <c r="AD8822" s="19"/>
      <c r="AE8822" s="19"/>
      <c r="AF8822" s="19"/>
      <c r="AG8822" s="19"/>
      <c r="AH8822" s="19"/>
      <c r="AI8822" s="19"/>
      <c r="AJ8822" s="19"/>
      <c r="AK8822" s="19"/>
      <c r="AL8822" s="19"/>
      <c r="AM8822" s="19"/>
      <c r="AN8822" s="19"/>
      <c r="BC8822" s="20"/>
      <c r="BE8822"/>
    </row>
    <row r="8823" spans="1:57" x14ac:dyDescent="0.3">
      <c r="A8823" s="19" t="s">
        <v>6294</v>
      </c>
      <c r="B8823" s="30">
        <v>42615</v>
      </c>
      <c r="C8823" s="30">
        <v>42621</v>
      </c>
      <c r="D8823" s="19">
        <v>6</v>
      </c>
      <c r="E8823" s="19" t="s">
        <v>23</v>
      </c>
      <c r="F8823" s="19" t="s">
        <v>1582</v>
      </c>
      <c r="G8823" s="19" t="s">
        <v>1583</v>
      </c>
      <c r="H8823" s="19" t="s">
        <v>26</v>
      </c>
      <c r="I8823" t="s">
        <v>26</v>
      </c>
      <c r="J8823" s="19" t="s">
        <v>10445</v>
      </c>
      <c r="K8823" s="19" t="s">
        <v>10462</v>
      </c>
      <c r="L8823" s="19" t="s">
        <v>186</v>
      </c>
      <c r="M8823" s="19">
        <v>60623</v>
      </c>
      <c r="N8823" s="19" t="s">
        <v>37</v>
      </c>
      <c r="O8823" s="19" t="s">
        <v>7768</v>
      </c>
      <c r="P8823" s="32" t="s">
        <v>7769</v>
      </c>
      <c r="Q8823" s="19" t="s">
        <v>30</v>
      </c>
      <c r="R8823" s="19" t="s">
        <v>120</v>
      </c>
      <c r="S8823" t="s">
        <v>7769</v>
      </c>
      <c r="T8823" s="31">
        <v>21.1008</v>
      </c>
      <c r="U8823" s="31">
        <v>42.201599999999999</v>
      </c>
      <c r="V8823" s="31">
        <v>35.167999999999999</v>
      </c>
      <c r="W8823" s="31">
        <v>0.2</v>
      </c>
      <c r="X8823" s="31">
        <v>2</v>
      </c>
      <c r="Y8823" s="31">
        <v>17.584</v>
      </c>
      <c r="Z8823" s="31">
        <v>7.0335999999999999</v>
      </c>
      <c r="AA8823" s="31">
        <v>50.554000000000002</v>
      </c>
      <c r="AB8823" s="31">
        <v>-8.3524000000000012</v>
      </c>
      <c r="AC8823" s="19"/>
      <c r="AD8823" s="19"/>
      <c r="AE8823" s="19"/>
      <c r="AF8823" s="19"/>
      <c r="AG8823" s="19"/>
      <c r="AH8823" s="19"/>
      <c r="AI8823" s="19"/>
      <c r="AJ8823" s="19"/>
      <c r="AK8823" s="19"/>
      <c r="AL8823" s="19"/>
      <c r="AM8823" s="19"/>
      <c r="AN8823" s="19"/>
      <c r="BC8823" s="20"/>
      <c r="BE8823"/>
    </row>
    <row r="8824" spans="1:57" x14ac:dyDescent="0.3">
      <c r="A8824" s="19" t="s">
        <v>3724</v>
      </c>
      <c r="B8824" s="30">
        <v>42894</v>
      </c>
      <c r="C8824" s="30">
        <v>42899</v>
      </c>
      <c r="D8824" s="19">
        <v>5</v>
      </c>
      <c r="E8824" s="19" t="s">
        <v>23</v>
      </c>
      <c r="F8824" s="19" t="s">
        <v>1333</v>
      </c>
      <c r="G8824" s="19" t="s">
        <v>1334</v>
      </c>
      <c r="H8824" s="19" t="s">
        <v>26</v>
      </c>
      <c r="I8824" t="s">
        <v>26</v>
      </c>
      <c r="J8824" s="19" t="s">
        <v>10445</v>
      </c>
      <c r="K8824" s="19" t="s">
        <v>10700</v>
      </c>
      <c r="L8824" s="19" t="s">
        <v>204</v>
      </c>
      <c r="M8824" s="19">
        <v>85301</v>
      </c>
      <c r="N8824" s="19" t="s">
        <v>28</v>
      </c>
      <c r="O8824" s="19" t="s">
        <v>7768</v>
      </c>
      <c r="P8824" s="32" t="s">
        <v>7769</v>
      </c>
      <c r="Q8824" s="19" t="s">
        <v>30</v>
      </c>
      <c r="R8824" s="19" t="s">
        <v>120</v>
      </c>
      <c r="S8824" t="s">
        <v>7769</v>
      </c>
      <c r="T8824" s="31">
        <v>21.1008</v>
      </c>
      <c r="U8824" s="31">
        <v>42.201599999999999</v>
      </c>
      <c r="V8824" s="31">
        <v>35.167999999999999</v>
      </c>
      <c r="W8824" s="31">
        <v>0.2</v>
      </c>
      <c r="X8824" s="31">
        <v>2</v>
      </c>
      <c r="Y8824" s="31">
        <v>17.584</v>
      </c>
      <c r="Z8824" s="31">
        <v>7.0335999999999999</v>
      </c>
      <c r="AA8824" s="31">
        <v>50.554000000000002</v>
      </c>
      <c r="AB8824" s="31">
        <v>-8.3524000000000012</v>
      </c>
      <c r="AC8824" s="19"/>
      <c r="AD8824" s="19"/>
      <c r="AE8824" s="19"/>
      <c r="AF8824" s="19"/>
      <c r="AG8824" s="19"/>
      <c r="AH8824" s="19"/>
      <c r="AI8824" s="19"/>
      <c r="AJ8824" s="19"/>
      <c r="AK8824" s="19"/>
      <c r="AL8824" s="19"/>
      <c r="AM8824" s="19"/>
      <c r="AN8824" s="19"/>
      <c r="BC8824" s="20"/>
      <c r="BE8824"/>
    </row>
    <row r="8825" spans="1:57" x14ac:dyDescent="0.3">
      <c r="A8825" s="19" t="s">
        <v>5126</v>
      </c>
      <c r="B8825" s="30">
        <v>43038</v>
      </c>
      <c r="C8825" s="30">
        <v>43038</v>
      </c>
      <c r="D8825" s="19">
        <v>0</v>
      </c>
      <c r="E8825" s="19" t="s">
        <v>43</v>
      </c>
      <c r="F8825" s="19" t="s">
        <v>5127</v>
      </c>
      <c r="G8825" s="19" t="s">
        <v>5128</v>
      </c>
      <c r="H8825" s="19" t="s">
        <v>26</v>
      </c>
      <c r="I8825" t="s">
        <v>26</v>
      </c>
      <c r="J8825" s="19" t="s">
        <v>10445</v>
      </c>
      <c r="K8825" s="19" t="s">
        <v>10515</v>
      </c>
      <c r="L8825" s="19" t="s">
        <v>197</v>
      </c>
      <c r="M8825" s="19">
        <v>75217</v>
      </c>
      <c r="N8825" s="19" t="s">
        <v>37</v>
      </c>
      <c r="O8825" s="19" t="s">
        <v>8324</v>
      </c>
      <c r="P8825" s="32" t="s">
        <v>11810</v>
      </c>
      <c r="Q8825" s="19" t="s">
        <v>39</v>
      </c>
      <c r="R8825" s="19" t="s">
        <v>40</v>
      </c>
      <c r="S8825" t="s">
        <v>8325</v>
      </c>
      <c r="T8825" s="31">
        <v>12.9536</v>
      </c>
      <c r="U8825" s="31">
        <v>25.9072</v>
      </c>
      <c r="V8825" s="31">
        <v>16.192</v>
      </c>
      <c r="W8825" s="31">
        <v>0.6</v>
      </c>
      <c r="X8825" s="31">
        <v>2</v>
      </c>
      <c r="Y8825" s="31">
        <v>8.0960000000000001</v>
      </c>
      <c r="Z8825" s="31">
        <v>9.7151999999999994</v>
      </c>
      <c r="AA8825" s="31">
        <v>34.408000000000001</v>
      </c>
      <c r="AB8825" s="31">
        <v>-8.5007999999999981</v>
      </c>
      <c r="AC8825" s="19"/>
      <c r="AD8825" s="19"/>
      <c r="AE8825" s="19"/>
      <c r="AF8825" s="19"/>
      <c r="AG8825" s="19"/>
      <c r="AH8825" s="19"/>
      <c r="AI8825" s="19"/>
      <c r="AJ8825" s="19"/>
      <c r="AK8825" s="19"/>
      <c r="AL8825" s="19"/>
      <c r="AM8825" s="19"/>
      <c r="AN8825" s="19"/>
      <c r="BC8825" s="20"/>
      <c r="BE8825"/>
    </row>
    <row r="8826" spans="1:57" x14ac:dyDescent="0.3">
      <c r="A8826" s="19" t="s">
        <v>2543</v>
      </c>
      <c r="B8826" s="30">
        <v>42286</v>
      </c>
      <c r="C8826" s="30">
        <v>42290</v>
      </c>
      <c r="D8826" s="19">
        <v>4</v>
      </c>
      <c r="E8826" s="19" t="s">
        <v>23</v>
      </c>
      <c r="F8826" s="19" t="s">
        <v>2256</v>
      </c>
      <c r="G8826" s="19" t="s">
        <v>2257</v>
      </c>
      <c r="H8826" s="19" t="s">
        <v>26</v>
      </c>
      <c r="I8826" t="s">
        <v>26</v>
      </c>
      <c r="J8826" s="19" t="s">
        <v>10445</v>
      </c>
      <c r="K8826" s="19" t="s">
        <v>10585</v>
      </c>
      <c r="L8826" s="19" t="s">
        <v>242</v>
      </c>
      <c r="M8826" s="19">
        <v>33178</v>
      </c>
      <c r="N8826" s="19" t="s">
        <v>69</v>
      </c>
      <c r="O8826" s="19" t="s">
        <v>2232</v>
      </c>
      <c r="P8826" s="32" t="s">
        <v>2233</v>
      </c>
      <c r="Q8826" s="19" t="s">
        <v>30</v>
      </c>
      <c r="R8826" s="19" t="s">
        <v>84</v>
      </c>
      <c r="S8826" t="s">
        <v>2233</v>
      </c>
      <c r="T8826" s="31">
        <v>9.531900000000002</v>
      </c>
      <c r="U8826" s="31">
        <v>19.063800000000004</v>
      </c>
      <c r="V8826" s="31">
        <v>11.214000000000002</v>
      </c>
      <c r="W8826" s="31">
        <v>0.7</v>
      </c>
      <c r="X8826" s="31">
        <v>2</v>
      </c>
      <c r="Y8826" s="31">
        <v>5.6070000000000011</v>
      </c>
      <c r="Z8826" s="31">
        <v>7.849800000000001</v>
      </c>
      <c r="AA8826" s="31">
        <v>27.661200000000001</v>
      </c>
      <c r="AB8826" s="31">
        <v>-8.5974000000000004</v>
      </c>
      <c r="AC8826" s="19"/>
      <c r="AD8826" s="19"/>
      <c r="AE8826" s="19"/>
      <c r="AF8826" s="19"/>
      <c r="AG8826" s="19"/>
      <c r="AH8826" s="19"/>
      <c r="AI8826" s="19"/>
      <c r="AJ8826" s="19"/>
      <c r="AK8826" s="19"/>
      <c r="AL8826" s="19"/>
      <c r="AM8826" s="19"/>
      <c r="AN8826" s="19"/>
      <c r="BC8826" s="20"/>
      <c r="BE8826"/>
    </row>
    <row r="8827" spans="1:57" x14ac:dyDescent="0.3">
      <c r="A8827" s="19" t="s">
        <v>10075</v>
      </c>
      <c r="B8827" s="30">
        <v>43058</v>
      </c>
      <c r="C8827" s="30">
        <v>43064</v>
      </c>
      <c r="D8827" s="19">
        <v>6</v>
      </c>
      <c r="E8827" s="19" t="s">
        <v>23</v>
      </c>
      <c r="F8827" s="19" t="s">
        <v>662</v>
      </c>
      <c r="G8827" s="19" t="s">
        <v>663</v>
      </c>
      <c r="H8827" s="19" t="s">
        <v>46</v>
      </c>
      <c r="I8827" t="s">
        <v>46</v>
      </c>
      <c r="J8827" s="19" t="s">
        <v>10445</v>
      </c>
      <c r="K8827" s="19" t="s">
        <v>10858</v>
      </c>
      <c r="L8827" s="19" t="s">
        <v>197</v>
      </c>
      <c r="M8827" s="19">
        <v>76903</v>
      </c>
      <c r="N8827" s="19" t="s">
        <v>37</v>
      </c>
      <c r="O8827" s="19" t="s">
        <v>2828</v>
      </c>
      <c r="P8827" s="32" t="s">
        <v>2829</v>
      </c>
      <c r="Q8827" s="19" t="s">
        <v>39</v>
      </c>
      <c r="R8827" s="19" t="s">
        <v>71</v>
      </c>
      <c r="S8827" t="s">
        <v>2829</v>
      </c>
      <c r="T8827" s="31">
        <v>198.4528</v>
      </c>
      <c r="U8827" s="31">
        <v>396.90559999999999</v>
      </c>
      <c r="V8827" s="31">
        <v>305.31200000000001</v>
      </c>
      <c r="W8827" s="31">
        <v>0.3</v>
      </c>
      <c r="X8827" s="31">
        <v>2</v>
      </c>
      <c r="Y8827" s="31">
        <v>152.65600000000001</v>
      </c>
      <c r="Z8827" s="31">
        <v>91.593599999999995</v>
      </c>
      <c r="AA8827" s="31">
        <v>405.62880000000001</v>
      </c>
      <c r="AB8827" s="31">
        <v>-8.7232000000000198</v>
      </c>
      <c r="AC8827" s="19"/>
      <c r="AD8827" s="19"/>
      <c r="AE8827" s="19"/>
      <c r="AF8827" s="19"/>
      <c r="AG8827" s="19"/>
      <c r="AH8827" s="19"/>
      <c r="AI8827" s="19"/>
      <c r="AJ8827" s="19"/>
      <c r="AK8827" s="19"/>
      <c r="AL8827" s="19"/>
      <c r="AM8827" s="19"/>
      <c r="AN8827" s="19"/>
      <c r="BC8827" s="20"/>
      <c r="BE8827"/>
    </row>
    <row r="8828" spans="1:57" x14ac:dyDescent="0.3">
      <c r="A8828" s="19" t="s">
        <v>5300</v>
      </c>
      <c r="B8828" s="30">
        <v>41948</v>
      </c>
      <c r="C8828" s="30">
        <v>41953</v>
      </c>
      <c r="D8828" s="19">
        <v>5</v>
      </c>
      <c r="E8828" s="19" t="s">
        <v>23</v>
      </c>
      <c r="F8828" s="19" t="s">
        <v>1369</v>
      </c>
      <c r="G8828" s="19" t="s">
        <v>1370</v>
      </c>
      <c r="H8828" s="19" t="s">
        <v>26</v>
      </c>
      <c r="I8828" t="s">
        <v>26</v>
      </c>
      <c r="J8828" s="19" t="s">
        <v>10445</v>
      </c>
      <c r="K8828" s="19" t="s">
        <v>10448</v>
      </c>
      <c r="L8828" s="19" t="s">
        <v>47</v>
      </c>
      <c r="M8828" s="19">
        <v>19143</v>
      </c>
      <c r="N8828" s="19" t="s">
        <v>48</v>
      </c>
      <c r="O8828" s="19" t="s">
        <v>1834</v>
      </c>
      <c r="P8828" s="32" t="s">
        <v>1835</v>
      </c>
      <c r="Q8828" s="19" t="s">
        <v>30</v>
      </c>
      <c r="R8828" s="19" t="s">
        <v>84</v>
      </c>
      <c r="S8828" t="s">
        <v>1835</v>
      </c>
      <c r="T8828" s="31">
        <v>11.2149</v>
      </c>
      <c r="U8828" s="31">
        <v>22.4298</v>
      </c>
      <c r="V8828" s="31">
        <v>13.194000000000001</v>
      </c>
      <c r="W8828" s="31">
        <v>0.7</v>
      </c>
      <c r="X8828" s="31">
        <v>2</v>
      </c>
      <c r="Y8828" s="31">
        <v>6.5970000000000004</v>
      </c>
      <c r="Z8828" s="31">
        <v>9.2357999999999993</v>
      </c>
      <c r="AA8828" s="31">
        <v>31.2258</v>
      </c>
      <c r="AB8828" s="31">
        <v>-8.7959999999999958</v>
      </c>
      <c r="AC8828" s="19"/>
      <c r="AD8828" s="19"/>
      <c r="AE8828" s="19"/>
      <c r="AF8828" s="19"/>
      <c r="AG8828" s="19"/>
      <c r="AH8828" s="19"/>
      <c r="AI8828" s="19"/>
      <c r="AJ8828" s="19"/>
      <c r="AK8828" s="19"/>
      <c r="AL8828" s="19"/>
      <c r="AM8828" s="19"/>
      <c r="AN8828" s="19"/>
      <c r="BC8828" s="20"/>
      <c r="BE8828"/>
    </row>
    <row r="8829" spans="1:57" x14ac:dyDescent="0.3">
      <c r="A8829" s="19" t="s">
        <v>10076</v>
      </c>
      <c r="B8829" s="30">
        <v>42349</v>
      </c>
      <c r="C8829" s="30">
        <v>42353</v>
      </c>
      <c r="D8829" s="19">
        <v>4</v>
      </c>
      <c r="E8829" s="19" t="s">
        <v>23</v>
      </c>
      <c r="F8829" s="19" t="s">
        <v>2160</v>
      </c>
      <c r="G8829" s="19" t="s">
        <v>2161</v>
      </c>
      <c r="H8829" s="19" t="s">
        <v>26</v>
      </c>
      <c r="I8829" t="s">
        <v>26</v>
      </c>
      <c r="J8829" s="19" t="s">
        <v>10445</v>
      </c>
      <c r="K8829" s="19" t="s">
        <v>10454</v>
      </c>
      <c r="L8829" s="19" t="s">
        <v>242</v>
      </c>
      <c r="M8829" s="19">
        <v>32216</v>
      </c>
      <c r="N8829" s="19" t="s">
        <v>69</v>
      </c>
      <c r="O8829" s="19" t="s">
        <v>4185</v>
      </c>
      <c r="P8829" s="32" t="s">
        <v>11453</v>
      </c>
      <c r="Q8829" s="19" t="s">
        <v>30</v>
      </c>
      <c r="R8829" s="19" t="s">
        <v>84</v>
      </c>
      <c r="S8829" t="s">
        <v>4186</v>
      </c>
      <c r="T8829" s="31">
        <v>10.9038</v>
      </c>
      <c r="U8829" s="31">
        <v>21.807600000000001</v>
      </c>
      <c r="V8829" s="31">
        <v>12.828000000000001</v>
      </c>
      <c r="W8829" s="31">
        <v>0.7</v>
      </c>
      <c r="X8829" s="31">
        <v>2</v>
      </c>
      <c r="Y8829" s="31">
        <v>6.4140000000000006</v>
      </c>
      <c r="Z8829" s="31">
        <v>8.9795999999999996</v>
      </c>
      <c r="AA8829" s="31">
        <v>30.787199999999999</v>
      </c>
      <c r="AB8829" s="31">
        <v>-8.9795999999999978</v>
      </c>
      <c r="AC8829" s="19"/>
      <c r="AD8829" s="19"/>
      <c r="AE8829" s="19"/>
      <c r="AF8829" s="19"/>
      <c r="AG8829" s="19"/>
      <c r="AH8829" s="19"/>
      <c r="AI8829" s="19"/>
      <c r="AJ8829" s="19"/>
      <c r="AK8829" s="19"/>
      <c r="AL8829" s="19"/>
      <c r="AM8829" s="19"/>
      <c r="AN8829" s="19"/>
      <c r="BC8829" s="20"/>
      <c r="BE8829"/>
    </row>
    <row r="8830" spans="1:57" x14ac:dyDescent="0.3">
      <c r="A8830" s="19" t="s">
        <v>9222</v>
      </c>
      <c r="B8830" s="30">
        <v>42237</v>
      </c>
      <c r="C8830" s="30">
        <v>42241</v>
      </c>
      <c r="D8830" s="19">
        <v>4</v>
      </c>
      <c r="E8830" s="19" t="s">
        <v>23</v>
      </c>
      <c r="F8830" s="19" t="s">
        <v>4209</v>
      </c>
      <c r="G8830" s="19" t="s">
        <v>4210</v>
      </c>
      <c r="H8830" s="19" t="s">
        <v>46</v>
      </c>
      <c r="I8830" t="s">
        <v>46</v>
      </c>
      <c r="J8830" s="19" t="s">
        <v>10445</v>
      </c>
      <c r="K8830" s="19" t="s">
        <v>10499</v>
      </c>
      <c r="L8830" s="19" t="s">
        <v>175</v>
      </c>
      <c r="M8830" s="19">
        <v>45503</v>
      </c>
      <c r="N8830" s="19" t="s">
        <v>48</v>
      </c>
      <c r="O8830" s="19" t="s">
        <v>4185</v>
      </c>
      <c r="P8830" s="32" t="s">
        <v>11453</v>
      </c>
      <c r="Q8830" s="19" t="s">
        <v>30</v>
      </c>
      <c r="R8830" s="19" t="s">
        <v>84</v>
      </c>
      <c r="S8830" t="s">
        <v>4186</v>
      </c>
      <c r="T8830" s="31">
        <v>10.9038</v>
      </c>
      <c r="U8830" s="31">
        <v>21.807600000000001</v>
      </c>
      <c r="V8830" s="31">
        <v>12.828000000000001</v>
      </c>
      <c r="W8830" s="31">
        <v>0.7</v>
      </c>
      <c r="X8830" s="31">
        <v>2</v>
      </c>
      <c r="Y8830" s="31">
        <v>6.4140000000000006</v>
      </c>
      <c r="Z8830" s="31">
        <v>8.9795999999999996</v>
      </c>
      <c r="AA8830" s="31">
        <v>30.787199999999999</v>
      </c>
      <c r="AB8830" s="31">
        <v>-8.9795999999999978</v>
      </c>
      <c r="AC8830" s="19"/>
      <c r="AD8830" s="19"/>
      <c r="AE8830" s="19"/>
      <c r="AF8830" s="19"/>
      <c r="AG8830" s="19"/>
      <c r="AH8830" s="19"/>
      <c r="AI8830" s="19"/>
      <c r="AJ8830" s="19"/>
      <c r="AK8830" s="19"/>
      <c r="AL8830" s="19"/>
      <c r="AM8830" s="19"/>
      <c r="AN8830" s="19"/>
      <c r="BC8830" s="20"/>
      <c r="BE8830"/>
    </row>
    <row r="8831" spans="1:57" x14ac:dyDescent="0.3">
      <c r="A8831" s="19" t="s">
        <v>5330</v>
      </c>
      <c r="B8831" s="30">
        <v>43001</v>
      </c>
      <c r="C8831" s="30">
        <v>43006</v>
      </c>
      <c r="D8831" s="19">
        <v>5</v>
      </c>
      <c r="E8831" s="19" t="s">
        <v>23</v>
      </c>
      <c r="F8831" s="19" t="s">
        <v>2453</v>
      </c>
      <c r="G8831" s="19" t="s">
        <v>2454</v>
      </c>
      <c r="H8831" s="19" t="s">
        <v>26</v>
      </c>
      <c r="I8831" t="s">
        <v>26</v>
      </c>
      <c r="J8831" s="19" t="s">
        <v>10445</v>
      </c>
      <c r="K8831" s="19" t="s">
        <v>10462</v>
      </c>
      <c r="L8831" s="19" t="s">
        <v>186</v>
      </c>
      <c r="M8831" s="19">
        <v>60653</v>
      </c>
      <c r="N8831" s="19" t="s">
        <v>37</v>
      </c>
      <c r="O8831" s="19" t="s">
        <v>4168</v>
      </c>
      <c r="P8831" s="32" t="s">
        <v>11451</v>
      </c>
      <c r="Q8831" s="19" t="s">
        <v>50</v>
      </c>
      <c r="R8831" s="19" t="s">
        <v>97</v>
      </c>
      <c r="S8831" t="s">
        <v>4169</v>
      </c>
      <c r="T8831" s="31">
        <v>23.990400000000001</v>
      </c>
      <c r="U8831" s="31">
        <v>47.980800000000002</v>
      </c>
      <c r="V8831" s="31">
        <v>39.984000000000002</v>
      </c>
      <c r="W8831" s="31">
        <v>0.2</v>
      </c>
      <c r="X8831" s="31">
        <v>2</v>
      </c>
      <c r="Y8831" s="31">
        <v>19.992000000000001</v>
      </c>
      <c r="Z8831" s="31">
        <v>7.9968000000000004</v>
      </c>
      <c r="AA8831" s="31">
        <v>56.977200000000003</v>
      </c>
      <c r="AB8831" s="31">
        <v>-8.9963999999999995</v>
      </c>
      <c r="AC8831" s="19"/>
      <c r="AD8831" s="19"/>
      <c r="AE8831" s="19"/>
      <c r="AF8831" s="19"/>
      <c r="AG8831" s="19"/>
      <c r="AH8831" s="19"/>
      <c r="AI8831" s="19"/>
      <c r="AJ8831" s="19"/>
      <c r="AK8831" s="19"/>
      <c r="AL8831" s="19"/>
      <c r="AM8831" s="19"/>
      <c r="AN8831" s="19"/>
      <c r="BC8831" s="20"/>
      <c r="BE8831"/>
    </row>
    <row r="8832" spans="1:57" x14ac:dyDescent="0.3">
      <c r="A8832" s="19" t="s">
        <v>6536</v>
      </c>
      <c r="B8832" s="30">
        <v>42987</v>
      </c>
      <c r="C8832" s="30">
        <v>42991</v>
      </c>
      <c r="D8832" s="19">
        <v>4</v>
      </c>
      <c r="E8832" s="19" t="s">
        <v>23</v>
      </c>
      <c r="F8832" s="19" t="s">
        <v>1046</v>
      </c>
      <c r="G8832" s="19" t="s">
        <v>1047</v>
      </c>
      <c r="H8832" s="19" t="s">
        <v>26</v>
      </c>
      <c r="I8832" t="s">
        <v>26</v>
      </c>
      <c r="J8832" s="19" t="s">
        <v>10445</v>
      </c>
      <c r="K8832" s="19" t="s">
        <v>10676</v>
      </c>
      <c r="L8832" s="19" t="s">
        <v>175</v>
      </c>
      <c r="M8832" s="19">
        <v>44105</v>
      </c>
      <c r="N8832" s="19" t="s">
        <v>48</v>
      </c>
      <c r="O8832" s="19" t="s">
        <v>3403</v>
      </c>
      <c r="P8832" s="32" t="s">
        <v>11387</v>
      </c>
      <c r="Q8832" s="19" t="s">
        <v>39</v>
      </c>
      <c r="R8832" s="19" t="s">
        <v>40</v>
      </c>
      <c r="S8832" t="s">
        <v>3404</v>
      </c>
      <c r="T8832" s="31">
        <v>39.667200000000008</v>
      </c>
      <c r="U8832" s="31">
        <v>79.334400000000016</v>
      </c>
      <c r="V8832" s="31">
        <v>66.112000000000009</v>
      </c>
      <c r="W8832" s="31">
        <v>0.2</v>
      </c>
      <c r="X8832" s="31">
        <v>2</v>
      </c>
      <c r="Y8832" s="31">
        <v>33.056000000000004</v>
      </c>
      <c r="Z8832" s="31">
        <v>13.222400000000002</v>
      </c>
      <c r="AA8832" s="31">
        <v>88.424800000000005</v>
      </c>
      <c r="AB8832" s="31">
        <v>-9.0903999999999989</v>
      </c>
      <c r="AC8832" s="19"/>
      <c r="AD8832" s="19"/>
      <c r="AE8832" s="19"/>
      <c r="AF8832" s="19"/>
      <c r="AG8832" s="19"/>
      <c r="AH8832" s="19"/>
      <c r="AI8832" s="19"/>
      <c r="AJ8832" s="19"/>
      <c r="AK8832" s="19"/>
      <c r="AL8832" s="19"/>
      <c r="AM8832" s="19"/>
      <c r="AN8832" s="19"/>
      <c r="BC8832" s="20"/>
      <c r="BE8832"/>
    </row>
    <row r="8833" spans="1:57" x14ac:dyDescent="0.3">
      <c r="A8833" s="19" t="s">
        <v>3705</v>
      </c>
      <c r="B8833" s="30">
        <v>43062</v>
      </c>
      <c r="C8833" s="30">
        <v>43065</v>
      </c>
      <c r="D8833" s="19">
        <v>3</v>
      </c>
      <c r="E8833" s="19" t="s">
        <v>201</v>
      </c>
      <c r="F8833" s="19" t="s">
        <v>3706</v>
      </c>
      <c r="G8833" s="19" t="s">
        <v>3707</v>
      </c>
      <c r="H8833" s="19" t="s">
        <v>46</v>
      </c>
      <c r="I8833" t="s">
        <v>46</v>
      </c>
      <c r="J8833" s="19" t="s">
        <v>10445</v>
      </c>
      <c r="K8833" s="19" t="s">
        <v>10515</v>
      </c>
      <c r="L8833" s="19" t="s">
        <v>197</v>
      </c>
      <c r="M8833" s="19">
        <v>75220</v>
      </c>
      <c r="N8833" s="19" t="s">
        <v>37</v>
      </c>
      <c r="O8833" s="19" t="s">
        <v>2667</v>
      </c>
      <c r="P8833" s="32" t="s">
        <v>2668</v>
      </c>
      <c r="Q8833" s="19" t="s">
        <v>30</v>
      </c>
      <c r="R8833" s="19" t="s">
        <v>84</v>
      </c>
      <c r="S8833" t="s">
        <v>2668</v>
      </c>
      <c r="T8833" s="31">
        <v>5.4935999999999989</v>
      </c>
      <c r="U8833" s="31">
        <v>10.987199999999998</v>
      </c>
      <c r="V8833" s="31">
        <v>6.1039999999999983</v>
      </c>
      <c r="W8833" s="31">
        <v>0.8</v>
      </c>
      <c r="X8833" s="31">
        <v>2</v>
      </c>
      <c r="Y8833" s="31">
        <v>3.0519999999999992</v>
      </c>
      <c r="Z8833" s="31">
        <v>4.8831999999999987</v>
      </c>
      <c r="AA8833" s="31">
        <v>20.1432</v>
      </c>
      <c r="AB8833" s="31">
        <v>-9.1560000000000006</v>
      </c>
      <c r="AC8833" s="19"/>
      <c r="AD8833" s="19"/>
      <c r="AE8833" s="19"/>
      <c r="AF8833" s="19"/>
      <c r="AG8833" s="19"/>
      <c r="AH8833" s="19"/>
      <c r="AI8833" s="19"/>
      <c r="AJ8833" s="19"/>
      <c r="AK8833" s="19"/>
      <c r="AL8833" s="19"/>
      <c r="AM8833" s="19"/>
      <c r="AN8833" s="19"/>
      <c r="BC8833" s="20"/>
      <c r="BE8833"/>
    </row>
    <row r="8834" spans="1:57" x14ac:dyDescent="0.3">
      <c r="A8834" s="19" t="s">
        <v>8303</v>
      </c>
      <c r="B8834" s="30">
        <v>42680</v>
      </c>
      <c r="C8834" s="30">
        <v>42684</v>
      </c>
      <c r="D8834" s="19">
        <v>4</v>
      </c>
      <c r="E8834" s="19" t="s">
        <v>59</v>
      </c>
      <c r="F8834" s="19" t="s">
        <v>827</v>
      </c>
      <c r="G8834" s="19" t="s">
        <v>828</v>
      </c>
      <c r="H8834" s="19" t="s">
        <v>76</v>
      </c>
      <c r="I8834" t="s">
        <v>76</v>
      </c>
      <c r="J8834" s="19" t="s">
        <v>10445</v>
      </c>
      <c r="K8834" s="19" t="s">
        <v>10452</v>
      </c>
      <c r="L8834" s="19" t="s">
        <v>27</v>
      </c>
      <c r="M8834" s="19">
        <v>90004</v>
      </c>
      <c r="N8834" s="19" t="s">
        <v>28</v>
      </c>
      <c r="O8834" s="19" t="s">
        <v>3164</v>
      </c>
      <c r="P8834" s="32" t="s">
        <v>9173</v>
      </c>
      <c r="Q8834" s="19" t="s">
        <v>39</v>
      </c>
      <c r="R8834" s="19" t="s">
        <v>71</v>
      </c>
      <c r="S8834" t="s">
        <v>9173</v>
      </c>
      <c r="T8834" s="31">
        <v>48.854400000000005</v>
      </c>
      <c r="U8834" s="31">
        <v>97.708800000000011</v>
      </c>
      <c r="V8834" s="31">
        <v>81.424000000000007</v>
      </c>
      <c r="W8834" s="31">
        <v>0.2</v>
      </c>
      <c r="X8834" s="31">
        <v>2</v>
      </c>
      <c r="Y8834" s="31">
        <v>40.712000000000003</v>
      </c>
      <c r="Z8834" s="31">
        <v>16.284800000000001</v>
      </c>
      <c r="AA8834" s="31">
        <v>106.869</v>
      </c>
      <c r="AB8834" s="31">
        <v>-9.1601999999999961</v>
      </c>
      <c r="AC8834" s="19"/>
      <c r="AD8834" s="19"/>
      <c r="AE8834" s="19"/>
      <c r="AF8834" s="19"/>
      <c r="AG8834" s="19"/>
      <c r="AH8834" s="19"/>
      <c r="AI8834" s="19"/>
      <c r="AJ8834" s="19"/>
      <c r="AK8834" s="19"/>
      <c r="AL8834" s="19"/>
      <c r="AM8834" s="19"/>
      <c r="AN8834" s="19"/>
      <c r="BC8834" s="20"/>
      <c r="BE8834"/>
    </row>
    <row r="8835" spans="1:57" x14ac:dyDescent="0.3">
      <c r="A8835" s="19" t="s">
        <v>714</v>
      </c>
      <c r="B8835" s="30">
        <v>42718</v>
      </c>
      <c r="C8835" s="30">
        <v>42721</v>
      </c>
      <c r="D8835" s="19">
        <v>3</v>
      </c>
      <c r="E8835" s="19" t="s">
        <v>201</v>
      </c>
      <c r="F8835" s="19" t="s">
        <v>715</v>
      </c>
      <c r="G8835" s="19" t="s">
        <v>716</v>
      </c>
      <c r="H8835" s="19" t="s">
        <v>46</v>
      </c>
      <c r="I8835" t="s">
        <v>46</v>
      </c>
      <c r="J8835" s="19" t="s">
        <v>10445</v>
      </c>
      <c r="K8835" s="19" t="s">
        <v>10458</v>
      </c>
      <c r="L8835" s="19" t="s">
        <v>27</v>
      </c>
      <c r="M8835" s="19">
        <v>92037</v>
      </c>
      <c r="N8835" s="19" t="s">
        <v>28</v>
      </c>
      <c r="O8835" s="19" t="s">
        <v>3164</v>
      </c>
      <c r="P8835" s="32" t="s">
        <v>9173</v>
      </c>
      <c r="Q8835" s="19" t="s">
        <v>39</v>
      </c>
      <c r="R8835" s="19" t="s">
        <v>71</v>
      </c>
      <c r="S8835" t="s">
        <v>9173</v>
      </c>
      <c r="T8835" s="31">
        <v>48.854400000000005</v>
      </c>
      <c r="U8835" s="31">
        <v>97.708800000000011</v>
      </c>
      <c r="V8835" s="31">
        <v>81.424000000000007</v>
      </c>
      <c r="W8835" s="31">
        <v>0.2</v>
      </c>
      <c r="X8835" s="31">
        <v>2</v>
      </c>
      <c r="Y8835" s="31">
        <v>40.712000000000003</v>
      </c>
      <c r="Z8835" s="31">
        <v>16.284800000000001</v>
      </c>
      <c r="AA8835" s="31">
        <v>106.869</v>
      </c>
      <c r="AB8835" s="31">
        <v>-9.1601999999999961</v>
      </c>
      <c r="AC8835" s="19"/>
      <c r="AD8835" s="19"/>
      <c r="AE8835" s="19"/>
      <c r="AF8835" s="19"/>
      <c r="AG8835" s="19"/>
      <c r="AH8835" s="19"/>
      <c r="AI8835" s="19"/>
      <c r="AJ8835" s="19"/>
      <c r="AK8835" s="19"/>
      <c r="AL8835" s="19"/>
      <c r="AM8835" s="19"/>
      <c r="AN8835" s="19"/>
      <c r="BC8835" s="20"/>
      <c r="BE8835"/>
    </row>
    <row r="8836" spans="1:57" x14ac:dyDescent="0.3">
      <c r="A8836" s="19" t="s">
        <v>10077</v>
      </c>
      <c r="B8836" s="30">
        <v>42330</v>
      </c>
      <c r="C8836" s="30">
        <v>42334</v>
      </c>
      <c r="D8836" s="19">
        <v>4</v>
      </c>
      <c r="E8836" s="19" t="s">
        <v>23</v>
      </c>
      <c r="F8836" s="19" t="s">
        <v>66</v>
      </c>
      <c r="G8836" s="19" t="s">
        <v>67</v>
      </c>
      <c r="H8836" s="19" t="s">
        <v>26</v>
      </c>
      <c r="I8836" t="s">
        <v>26</v>
      </c>
      <c r="J8836" s="19" t="s">
        <v>10445</v>
      </c>
      <c r="K8836" s="19" t="s">
        <v>10448</v>
      </c>
      <c r="L8836" s="19" t="s">
        <v>47</v>
      </c>
      <c r="M8836" s="19">
        <v>19120</v>
      </c>
      <c r="N8836" s="19" t="s">
        <v>48</v>
      </c>
      <c r="O8836" s="19" t="s">
        <v>2686</v>
      </c>
      <c r="P8836" s="32" t="s">
        <v>11307</v>
      </c>
      <c r="Q8836" s="19" t="s">
        <v>30</v>
      </c>
      <c r="R8836" s="19" t="s">
        <v>84</v>
      </c>
      <c r="S8836" t="s">
        <v>2687</v>
      </c>
      <c r="T8836" s="31">
        <v>9.8685000000000027</v>
      </c>
      <c r="U8836" s="31">
        <v>19.737000000000005</v>
      </c>
      <c r="V8836" s="31">
        <v>11.610000000000003</v>
      </c>
      <c r="W8836" s="31">
        <v>0.7</v>
      </c>
      <c r="X8836" s="31">
        <v>2</v>
      </c>
      <c r="Y8836" s="31">
        <v>5.8050000000000015</v>
      </c>
      <c r="Z8836" s="31">
        <v>8.1270000000000024</v>
      </c>
      <c r="AA8836" s="31">
        <v>29.024999999999999</v>
      </c>
      <c r="AB8836" s="31">
        <v>-9.2880000000000003</v>
      </c>
      <c r="AC8836" s="19"/>
      <c r="AD8836" s="19"/>
      <c r="AE8836" s="19"/>
      <c r="AF8836" s="19"/>
      <c r="AG8836" s="19"/>
      <c r="AH8836" s="19"/>
      <c r="AI8836" s="19"/>
      <c r="AJ8836" s="19"/>
      <c r="AK8836" s="19"/>
      <c r="AL8836" s="19"/>
      <c r="AM8836" s="19"/>
      <c r="AN8836" s="19"/>
      <c r="BC8836" s="20"/>
      <c r="BE8836"/>
    </row>
    <row r="8837" spans="1:57" x14ac:dyDescent="0.3">
      <c r="A8837" s="19" t="s">
        <v>10078</v>
      </c>
      <c r="B8837" s="30">
        <v>42174</v>
      </c>
      <c r="C8837" s="30">
        <v>42178</v>
      </c>
      <c r="D8837" s="19">
        <v>4</v>
      </c>
      <c r="E8837" s="19" t="s">
        <v>23</v>
      </c>
      <c r="F8837" s="19" t="s">
        <v>904</v>
      </c>
      <c r="G8837" s="19" t="s">
        <v>905</v>
      </c>
      <c r="H8837" s="19" t="s">
        <v>76</v>
      </c>
      <c r="I8837" t="s">
        <v>76</v>
      </c>
      <c r="J8837" s="19" t="s">
        <v>10445</v>
      </c>
      <c r="K8837" s="19" t="s">
        <v>10515</v>
      </c>
      <c r="L8837" s="19" t="s">
        <v>197</v>
      </c>
      <c r="M8837" s="19">
        <v>75081</v>
      </c>
      <c r="N8837" s="19" t="s">
        <v>37</v>
      </c>
      <c r="O8837" s="19" t="s">
        <v>2184</v>
      </c>
      <c r="P8837" s="32" t="s">
        <v>11250</v>
      </c>
      <c r="Q8837" s="19" t="s">
        <v>30</v>
      </c>
      <c r="R8837" s="19" t="s">
        <v>84</v>
      </c>
      <c r="S8837" t="s">
        <v>2185</v>
      </c>
      <c r="T8837" s="31">
        <v>5.2127999999999997</v>
      </c>
      <c r="U8837" s="31">
        <v>10.425599999999999</v>
      </c>
      <c r="V8837" s="31">
        <v>5.7919999999999989</v>
      </c>
      <c r="W8837" s="31">
        <v>0.8</v>
      </c>
      <c r="X8837" s="31">
        <v>2</v>
      </c>
      <c r="Y8837" s="31">
        <v>2.8959999999999995</v>
      </c>
      <c r="Z8837" s="31">
        <v>4.6335999999999995</v>
      </c>
      <c r="AA8837" s="31">
        <v>19.982399999999998</v>
      </c>
      <c r="AB8837" s="31">
        <v>-9.5568000000000026</v>
      </c>
      <c r="AC8837" s="19"/>
      <c r="AD8837" s="19"/>
      <c r="AE8837" s="19"/>
      <c r="AF8837" s="19"/>
      <c r="AG8837" s="19"/>
      <c r="AH8837" s="19"/>
      <c r="AI8837" s="19"/>
      <c r="AJ8837" s="19"/>
      <c r="AK8837" s="19"/>
      <c r="AL8837" s="19"/>
      <c r="AM8837" s="19"/>
      <c r="AN8837" s="19"/>
      <c r="BC8837" s="20"/>
      <c r="BE8837"/>
    </row>
    <row r="8838" spans="1:57" x14ac:dyDescent="0.3">
      <c r="A8838" s="19" t="s">
        <v>3561</v>
      </c>
      <c r="B8838" s="30">
        <v>42099</v>
      </c>
      <c r="C8838" s="30">
        <v>42104</v>
      </c>
      <c r="D8838" s="19">
        <v>5</v>
      </c>
      <c r="E8838" s="19" t="s">
        <v>23</v>
      </c>
      <c r="F8838" s="19" t="s">
        <v>723</v>
      </c>
      <c r="G8838" s="19" t="s">
        <v>724</v>
      </c>
      <c r="H8838" s="19" t="s">
        <v>76</v>
      </c>
      <c r="I8838" t="s">
        <v>76</v>
      </c>
      <c r="J8838" s="19" t="s">
        <v>10445</v>
      </c>
      <c r="K8838" s="19" t="s">
        <v>10448</v>
      </c>
      <c r="L8838" s="19" t="s">
        <v>47</v>
      </c>
      <c r="M8838" s="19">
        <v>19143</v>
      </c>
      <c r="N8838" s="19" t="s">
        <v>48</v>
      </c>
      <c r="O8838" s="19" t="s">
        <v>9182</v>
      </c>
      <c r="P8838" s="32" t="s">
        <v>9183</v>
      </c>
      <c r="Q8838" s="19" t="s">
        <v>50</v>
      </c>
      <c r="R8838" s="19" t="s">
        <v>97</v>
      </c>
      <c r="S8838" t="s">
        <v>9183</v>
      </c>
      <c r="T8838" s="31">
        <v>29.3916</v>
      </c>
      <c r="U8838" s="31">
        <v>58.783200000000001</v>
      </c>
      <c r="V8838" s="31">
        <v>41.988</v>
      </c>
      <c r="W8838" s="31">
        <v>0.4</v>
      </c>
      <c r="X8838" s="31">
        <v>2</v>
      </c>
      <c r="Y8838" s="31">
        <v>20.994</v>
      </c>
      <c r="Z8838" s="31">
        <v>16.795200000000001</v>
      </c>
      <c r="AA8838" s="31">
        <v>68.580399999999997</v>
      </c>
      <c r="AB8838" s="31">
        <v>-9.7972000000000037</v>
      </c>
      <c r="AC8838" s="19"/>
      <c r="AD8838" s="19"/>
      <c r="AE8838" s="19"/>
      <c r="AF8838" s="19"/>
      <c r="AG8838" s="19"/>
      <c r="AH8838" s="19"/>
      <c r="AI8838" s="19"/>
      <c r="AJ8838" s="19"/>
      <c r="AK8838" s="19"/>
      <c r="AL8838" s="19"/>
      <c r="AM8838" s="19"/>
      <c r="AN8838" s="19"/>
      <c r="BC8838" s="20"/>
      <c r="BE8838"/>
    </row>
    <row r="8839" spans="1:57" x14ac:dyDescent="0.3">
      <c r="A8839" s="19" t="s">
        <v>8376</v>
      </c>
      <c r="B8839" s="30">
        <v>42380</v>
      </c>
      <c r="C8839" s="30">
        <v>42382</v>
      </c>
      <c r="D8839" s="19">
        <v>2</v>
      </c>
      <c r="E8839" s="19" t="s">
        <v>59</v>
      </c>
      <c r="F8839" s="19" t="s">
        <v>631</v>
      </c>
      <c r="G8839" s="19" t="s">
        <v>632</v>
      </c>
      <c r="H8839" s="19" t="s">
        <v>76</v>
      </c>
      <c r="I8839" t="s">
        <v>76</v>
      </c>
      <c r="J8839" s="19" t="s">
        <v>10445</v>
      </c>
      <c r="K8839" s="19" t="s">
        <v>10499</v>
      </c>
      <c r="L8839" s="19" t="s">
        <v>175</v>
      </c>
      <c r="M8839" s="19">
        <v>45503</v>
      </c>
      <c r="N8839" s="19" t="s">
        <v>48</v>
      </c>
      <c r="O8839" s="19" t="s">
        <v>9047</v>
      </c>
      <c r="P8839" s="32" t="s">
        <v>11851</v>
      </c>
      <c r="Q8839" s="19" t="s">
        <v>50</v>
      </c>
      <c r="R8839" s="19" t="s">
        <v>97</v>
      </c>
      <c r="S8839" t="s">
        <v>9048</v>
      </c>
      <c r="T8839" s="31">
        <v>10.9116</v>
      </c>
      <c r="U8839" s="31">
        <v>21.8232</v>
      </c>
      <c r="V8839" s="31">
        <v>15.587999999999999</v>
      </c>
      <c r="W8839" s="31">
        <v>0.4</v>
      </c>
      <c r="X8839" s="31">
        <v>2</v>
      </c>
      <c r="Y8839" s="31">
        <v>7.7939999999999996</v>
      </c>
      <c r="Z8839" s="31">
        <v>6.2351999999999999</v>
      </c>
      <c r="AA8839" s="31">
        <v>31.695599999999999</v>
      </c>
      <c r="AB8839" s="31">
        <v>-9.8724000000000007</v>
      </c>
      <c r="AC8839" s="19"/>
      <c r="AD8839" s="19"/>
      <c r="AE8839" s="19"/>
      <c r="AF8839" s="19"/>
      <c r="AG8839" s="19"/>
      <c r="AH8839" s="19"/>
      <c r="AI8839" s="19"/>
      <c r="AJ8839" s="19"/>
      <c r="AK8839" s="19"/>
      <c r="AL8839" s="19"/>
      <c r="AM8839" s="19"/>
      <c r="AN8839" s="19"/>
      <c r="BC8839" s="20"/>
      <c r="BE8839"/>
    </row>
    <row r="8840" spans="1:57" x14ac:dyDescent="0.3">
      <c r="A8840" s="19" t="s">
        <v>908</v>
      </c>
      <c r="B8840" s="30">
        <v>41902</v>
      </c>
      <c r="C8840" s="30">
        <v>41905</v>
      </c>
      <c r="D8840" s="19">
        <v>3</v>
      </c>
      <c r="E8840" s="19" t="s">
        <v>201</v>
      </c>
      <c r="F8840" s="19" t="s">
        <v>909</v>
      </c>
      <c r="G8840" s="19" t="s">
        <v>910</v>
      </c>
      <c r="H8840" s="19" t="s">
        <v>26</v>
      </c>
      <c r="I8840" t="s">
        <v>26</v>
      </c>
      <c r="J8840" s="19" t="s">
        <v>10445</v>
      </c>
      <c r="K8840" s="19" t="s">
        <v>10451</v>
      </c>
      <c r="L8840" s="19" t="s">
        <v>77</v>
      </c>
      <c r="M8840" s="19">
        <v>10011</v>
      </c>
      <c r="N8840" s="19" t="s">
        <v>48</v>
      </c>
      <c r="O8840" s="19" t="s">
        <v>874</v>
      </c>
      <c r="P8840" s="32" t="s">
        <v>11107</v>
      </c>
      <c r="Q8840" s="19" t="s">
        <v>39</v>
      </c>
      <c r="R8840" s="19" t="s">
        <v>146</v>
      </c>
      <c r="S8840" t="s">
        <v>875</v>
      </c>
      <c r="T8840" s="31">
        <v>480.94080000000008</v>
      </c>
      <c r="U8840" s="31">
        <v>961.88160000000016</v>
      </c>
      <c r="V8840" s="31">
        <v>801.5680000000001</v>
      </c>
      <c r="W8840" s="31">
        <v>0.2</v>
      </c>
      <c r="X8840" s="31">
        <v>2</v>
      </c>
      <c r="Y8840" s="31">
        <v>400.78400000000005</v>
      </c>
      <c r="Z8840" s="31">
        <v>160.31360000000004</v>
      </c>
      <c r="AA8840" s="31">
        <v>971.90120000000002</v>
      </c>
      <c r="AB8840" s="31">
        <v>-10.019600000000054</v>
      </c>
      <c r="AC8840" s="19"/>
      <c r="AD8840" s="19"/>
      <c r="AE8840" s="19"/>
      <c r="AF8840" s="19"/>
      <c r="AG8840" s="19"/>
      <c r="AH8840" s="19"/>
      <c r="AI8840" s="19"/>
      <c r="AJ8840" s="19"/>
      <c r="AK8840" s="19"/>
      <c r="AL8840" s="19"/>
      <c r="AM8840" s="19"/>
      <c r="AN8840" s="19"/>
      <c r="BC8840" s="20"/>
      <c r="BE8840"/>
    </row>
    <row r="8841" spans="1:57" x14ac:dyDescent="0.3">
      <c r="A8841" s="19" t="s">
        <v>1727</v>
      </c>
      <c r="B8841" s="30">
        <v>41782</v>
      </c>
      <c r="C8841" s="30">
        <v>41786</v>
      </c>
      <c r="D8841" s="19">
        <v>4</v>
      </c>
      <c r="E8841" s="19" t="s">
        <v>23</v>
      </c>
      <c r="F8841" s="19" t="s">
        <v>1403</v>
      </c>
      <c r="G8841" s="19" t="s">
        <v>1404</v>
      </c>
      <c r="H8841" s="19" t="s">
        <v>26</v>
      </c>
      <c r="I8841" t="s">
        <v>26</v>
      </c>
      <c r="J8841" s="19" t="s">
        <v>10445</v>
      </c>
      <c r="K8841" s="19" t="s">
        <v>10448</v>
      </c>
      <c r="L8841" s="19" t="s">
        <v>47</v>
      </c>
      <c r="M8841" s="19">
        <v>19134</v>
      </c>
      <c r="N8841" s="19" t="s">
        <v>48</v>
      </c>
      <c r="O8841" s="19" t="s">
        <v>2681</v>
      </c>
      <c r="P8841" s="32" t="s">
        <v>2682</v>
      </c>
      <c r="Q8841" s="19" t="s">
        <v>50</v>
      </c>
      <c r="R8841" s="19" t="s">
        <v>97</v>
      </c>
      <c r="S8841" t="s">
        <v>2682</v>
      </c>
      <c r="T8841" s="31">
        <v>38.631600000000006</v>
      </c>
      <c r="U8841" s="31">
        <v>77.263200000000012</v>
      </c>
      <c r="V8841" s="31">
        <v>55.188000000000002</v>
      </c>
      <c r="W8841" s="31">
        <v>0.4</v>
      </c>
      <c r="X8841" s="31">
        <v>2</v>
      </c>
      <c r="Y8841" s="31">
        <v>27.594000000000001</v>
      </c>
      <c r="Z8841" s="31">
        <v>22.075200000000002</v>
      </c>
      <c r="AA8841" s="31">
        <v>87.381</v>
      </c>
      <c r="AB8841" s="31">
        <v>-10.117800000000003</v>
      </c>
      <c r="AC8841" s="19"/>
      <c r="AD8841" s="19"/>
      <c r="AE8841" s="19"/>
      <c r="AF8841" s="19"/>
      <c r="AG8841" s="19"/>
      <c r="AH8841" s="19"/>
      <c r="AI8841" s="19"/>
      <c r="AJ8841" s="19"/>
      <c r="AK8841" s="19"/>
      <c r="AL8841" s="19"/>
      <c r="AM8841" s="19"/>
      <c r="AN8841" s="19"/>
      <c r="BC8841" s="20"/>
      <c r="BE8841"/>
    </row>
    <row r="8842" spans="1:57" x14ac:dyDescent="0.3">
      <c r="A8842" s="19" t="s">
        <v>9263</v>
      </c>
      <c r="B8842" s="30">
        <v>42916</v>
      </c>
      <c r="C8842" s="30">
        <v>42920</v>
      </c>
      <c r="D8842" s="19">
        <v>4</v>
      </c>
      <c r="E8842" s="19" t="s">
        <v>59</v>
      </c>
      <c r="F8842" s="19" t="s">
        <v>1715</v>
      </c>
      <c r="G8842" s="19" t="s">
        <v>1716</v>
      </c>
      <c r="H8842" s="19" t="s">
        <v>76</v>
      </c>
      <c r="I8842" t="s">
        <v>76</v>
      </c>
      <c r="J8842" s="19" t="s">
        <v>10445</v>
      </c>
      <c r="K8842" s="19" t="s">
        <v>10462</v>
      </c>
      <c r="L8842" s="19" t="s">
        <v>186</v>
      </c>
      <c r="M8842" s="19">
        <v>60653</v>
      </c>
      <c r="N8842" s="19" t="s">
        <v>37</v>
      </c>
      <c r="O8842" s="19" t="s">
        <v>4640</v>
      </c>
      <c r="P8842" s="32" t="s">
        <v>4641</v>
      </c>
      <c r="Q8842" s="19" t="s">
        <v>39</v>
      </c>
      <c r="R8842" s="19" t="s">
        <v>40</v>
      </c>
      <c r="S8842" t="s">
        <v>4641</v>
      </c>
      <c r="T8842" s="31">
        <v>11.379200000000001</v>
      </c>
      <c r="U8842" s="31">
        <v>22.758400000000002</v>
      </c>
      <c r="V8842" s="31">
        <v>14.224000000000002</v>
      </c>
      <c r="W8842" s="31">
        <v>0.6</v>
      </c>
      <c r="X8842" s="31">
        <v>2</v>
      </c>
      <c r="Y8842" s="31">
        <v>7.112000000000001</v>
      </c>
      <c r="Z8842" s="31">
        <v>8.5344000000000015</v>
      </c>
      <c r="AA8842" s="31">
        <v>33.070799999999998</v>
      </c>
      <c r="AB8842" s="31">
        <v>-10.312400000000004</v>
      </c>
      <c r="AC8842" s="19"/>
      <c r="AD8842" s="19"/>
      <c r="AE8842" s="19"/>
      <c r="AF8842" s="19"/>
      <c r="AG8842" s="19"/>
      <c r="AH8842" s="19"/>
      <c r="AI8842" s="19"/>
      <c r="AJ8842" s="19"/>
      <c r="AK8842" s="19"/>
      <c r="AL8842" s="19"/>
      <c r="AM8842" s="19"/>
      <c r="AN8842" s="19"/>
      <c r="BC8842" s="20"/>
      <c r="BE8842"/>
    </row>
    <row r="8843" spans="1:57" x14ac:dyDescent="0.3">
      <c r="A8843" s="19" t="s">
        <v>10079</v>
      </c>
      <c r="B8843" s="30">
        <v>42139</v>
      </c>
      <c r="C8843" s="30">
        <v>42146</v>
      </c>
      <c r="D8843" s="19">
        <v>7</v>
      </c>
      <c r="E8843" s="19" t="s">
        <v>23</v>
      </c>
      <c r="F8843" s="19" t="s">
        <v>2998</v>
      </c>
      <c r="G8843" s="19" t="s">
        <v>2999</v>
      </c>
      <c r="H8843" s="19" t="s">
        <v>46</v>
      </c>
      <c r="I8843" t="s">
        <v>46</v>
      </c>
      <c r="J8843" s="19" t="s">
        <v>10445</v>
      </c>
      <c r="K8843" s="19" t="s">
        <v>10448</v>
      </c>
      <c r="L8843" s="19" t="s">
        <v>47</v>
      </c>
      <c r="M8843" s="19">
        <v>19140</v>
      </c>
      <c r="N8843" s="19" t="s">
        <v>48</v>
      </c>
      <c r="O8843" s="19" t="s">
        <v>7629</v>
      </c>
      <c r="P8843" s="32" t="s">
        <v>7630</v>
      </c>
      <c r="Q8843" s="19" t="s">
        <v>30</v>
      </c>
      <c r="R8843" s="19" t="s">
        <v>120</v>
      </c>
      <c r="S8843" t="s">
        <v>7630</v>
      </c>
      <c r="T8843" s="31">
        <v>31.180799999999998</v>
      </c>
      <c r="U8843" s="31">
        <v>62.361599999999996</v>
      </c>
      <c r="V8843" s="31">
        <v>51.967999999999996</v>
      </c>
      <c r="W8843" s="31">
        <v>0.2</v>
      </c>
      <c r="X8843" s="31">
        <v>2</v>
      </c>
      <c r="Y8843" s="31">
        <v>25.983999999999998</v>
      </c>
      <c r="Z8843" s="31">
        <v>10.393599999999999</v>
      </c>
      <c r="AA8843" s="31">
        <v>72.755200000000002</v>
      </c>
      <c r="AB8843" s="31">
        <v>-10.393600000000001</v>
      </c>
      <c r="AC8843" s="19"/>
      <c r="AD8843" s="19"/>
      <c r="AE8843" s="19"/>
      <c r="AF8843" s="19"/>
      <c r="AG8843" s="19"/>
      <c r="AH8843" s="19"/>
      <c r="AI8843" s="19"/>
      <c r="AJ8843" s="19"/>
      <c r="AK8843" s="19"/>
      <c r="AL8843" s="19"/>
      <c r="AM8843" s="19"/>
      <c r="AN8843" s="19"/>
      <c r="BC8843" s="20"/>
      <c r="BE8843"/>
    </row>
    <row r="8844" spans="1:57" x14ac:dyDescent="0.3">
      <c r="A8844" s="19" t="s">
        <v>9155</v>
      </c>
      <c r="B8844" s="30">
        <v>42264</v>
      </c>
      <c r="C8844" s="30">
        <v>42268</v>
      </c>
      <c r="D8844" s="19">
        <v>4</v>
      </c>
      <c r="E8844" s="19" t="s">
        <v>23</v>
      </c>
      <c r="F8844" s="19" t="s">
        <v>1293</v>
      </c>
      <c r="G8844" s="19" t="s">
        <v>1294</v>
      </c>
      <c r="H8844" s="19" t="s">
        <v>46</v>
      </c>
      <c r="I8844" t="s">
        <v>46</v>
      </c>
      <c r="J8844" s="19" t="s">
        <v>10445</v>
      </c>
      <c r="K8844" s="19" t="s">
        <v>10485</v>
      </c>
      <c r="L8844" s="19" t="s">
        <v>197</v>
      </c>
      <c r="M8844" s="19">
        <v>77041</v>
      </c>
      <c r="N8844" s="19" t="s">
        <v>37</v>
      </c>
      <c r="O8844" s="19" t="s">
        <v>673</v>
      </c>
      <c r="P8844" s="32" t="s">
        <v>674</v>
      </c>
      <c r="Q8844" s="19" t="s">
        <v>39</v>
      </c>
      <c r="R8844" s="19" t="s">
        <v>40</v>
      </c>
      <c r="S8844" t="s">
        <v>674</v>
      </c>
      <c r="T8844" s="31">
        <v>17.548800000000004</v>
      </c>
      <c r="U8844" s="31">
        <v>35.097600000000007</v>
      </c>
      <c r="V8844" s="31">
        <v>21.936000000000003</v>
      </c>
      <c r="W8844" s="31">
        <v>0.6</v>
      </c>
      <c r="X8844" s="31">
        <v>2</v>
      </c>
      <c r="Y8844" s="31">
        <v>10.968000000000002</v>
      </c>
      <c r="Z8844" s="31">
        <v>13.161600000000002</v>
      </c>
      <c r="AA8844" s="31">
        <v>45.517200000000003</v>
      </c>
      <c r="AB8844" s="31">
        <v>-10.419600000000003</v>
      </c>
      <c r="AC8844" s="19"/>
      <c r="AD8844" s="19"/>
      <c r="AE8844" s="19"/>
      <c r="AF8844" s="19"/>
      <c r="AG8844" s="19"/>
      <c r="AH8844" s="19"/>
      <c r="AI8844" s="19"/>
      <c r="AJ8844" s="19"/>
      <c r="AK8844" s="19"/>
      <c r="AL8844" s="19"/>
      <c r="AM8844" s="19"/>
      <c r="AN8844" s="19"/>
      <c r="BC8844" s="20"/>
      <c r="BE8844"/>
    </row>
    <row r="8845" spans="1:57" x14ac:dyDescent="0.3">
      <c r="A8845" s="19" t="s">
        <v>6637</v>
      </c>
      <c r="B8845" s="30">
        <v>41996</v>
      </c>
      <c r="C8845" s="30">
        <v>42000</v>
      </c>
      <c r="D8845" s="19">
        <v>4</v>
      </c>
      <c r="E8845" s="19" t="s">
        <v>59</v>
      </c>
      <c r="F8845" s="19" t="s">
        <v>1202</v>
      </c>
      <c r="G8845" s="19" t="s">
        <v>1203</v>
      </c>
      <c r="H8845" s="19" t="s">
        <v>26</v>
      </c>
      <c r="I8845" t="s">
        <v>26</v>
      </c>
      <c r="J8845" s="19" t="s">
        <v>10445</v>
      </c>
      <c r="K8845" s="19" t="s">
        <v>10656</v>
      </c>
      <c r="L8845" s="19" t="s">
        <v>242</v>
      </c>
      <c r="M8845" s="19">
        <v>33614</v>
      </c>
      <c r="N8845" s="19" t="s">
        <v>69</v>
      </c>
      <c r="O8845" s="19" t="s">
        <v>2863</v>
      </c>
      <c r="P8845" s="32" t="s">
        <v>11330</v>
      </c>
      <c r="Q8845" s="19" t="s">
        <v>30</v>
      </c>
      <c r="R8845" s="19" t="s">
        <v>120</v>
      </c>
      <c r="S8845" t="s">
        <v>2864</v>
      </c>
      <c r="T8845" s="31">
        <v>254.56320000000002</v>
      </c>
      <c r="U8845" s="31">
        <v>509.12640000000005</v>
      </c>
      <c r="V8845" s="31">
        <v>424.27200000000005</v>
      </c>
      <c r="W8845" s="31">
        <v>0.2</v>
      </c>
      <c r="X8845" s="31">
        <v>2</v>
      </c>
      <c r="Y8845" s="31">
        <v>212.13600000000002</v>
      </c>
      <c r="Z8845" s="31">
        <v>84.854400000000012</v>
      </c>
      <c r="AA8845" s="31">
        <v>519.73320000000001</v>
      </c>
      <c r="AB8845" s="31">
        <v>-10.60680000000005</v>
      </c>
      <c r="AC8845" s="19"/>
      <c r="AD8845" s="19"/>
      <c r="AE8845" s="19"/>
      <c r="AF8845" s="19"/>
      <c r="AG8845" s="19"/>
      <c r="AH8845" s="19"/>
      <c r="AI8845" s="19"/>
      <c r="AJ8845" s="19"/>
      <c r="AK8845" s="19"/>
      <c r="AL8845" s="19"/>
      <c r="AM8845" s="19"/>
      <c r="AN8845" s="19"/>
      <c r="BC8845" s="20"/>
      <c r="BE8845"/>
    </row>
    <row r="8846" spans="1:57" x14ac:dyDescent="0.3">
      <c r="A8846" s="19" t="s">
        <v>10080</v>
      </c>
      <c r="B8846" s="30">
        <v>42639</v>
      </c>
      <c r="C8846" s="30">
        <v>42640</v>
      </c>
      <c r="D8846" s="19">
        <v>1</v>
      </c>
      <c r="E8846" s="19" t="s">
        <v>201</v>
      </c>
      <c r="F8846" s="19" t="s">
        <v>4914</v>
      </c>
      <c r="G8846" s="19" t="s">
        <v>4915</v>
      </c>
      <c r="H8846" s="19" t="s">
        <v>46</v>
      </c>
      <c r="I8846" t="s">
        <v>46</v>
      </c>
      <c r="J8846" s="19" t="s">
        <v>10445</v>
      </c>
      <c r="K8846" s="19" t="s">
        <v>10485</v>
      </c>
      <c r="L8846" s="19" t="s">
        <v>197</v>
      </c>
      <c r="M8846" s="19">
        <v>77041</v>
      </c>
      <c r="N8846" s="19" t="s">
        <v>37</v>
      </c>
      <c r="O8846" s="19" t="s">
        <v>1214</v>
      </c>
      <c r="P8846" s="32" t="s">
        <v>11147</v>
      </c>
      <c r="Q8846" s="19" t="s">
        <v>30</v>
      </c>
      <c r="R8846" s="19" t="s">
        <v>84</v>
      </c>
      <c r="S8846" t="s">
        <v>1215</v>
      </c>
      <c r="T8846" s="31">
        <v>6.1343999999999985</v>
      </c>
      <c r="U8846" s="31">
        <v>12.268799999999997</v>
      </c>
      <c r="V8846" s="31">
        <v>6.8159999999999981</v>
      </c>
      <c r="W8846" s="31">
        <v>0.8</v>
      </c>
      <c r="X8846" s="31">
        <v>2</v>
      </c>
      <c r="Y8846" s="31">
        <v>3.407999999999999</v>
      </c>
      <c r="Z8846" s="31">
        <v>5.452799999999999</v>
      </c>
      <c r="AA8846" s="31">
        <v>23.856000000000002</v>
      </c>
      <c r="AB8846" s="31">
        <v>-11.587200000000003</v>
      </c>
      <c r="AC8846" s="19"/>
      <c r="AD8846" s="19"/>
      <c r="AE8846" s="19"/>
      <c r="AF8846" s="19"/>
      <c r="AG8846" s="19"/>
      <c r="AH8846" s="19"/>
      <c r="AI8846" s="19"/>
      <c r="AJ8846" s="19"/>
      <c r="AK8846" s="19"/>
      <c r="AL8846" s="19"/>
      <c r="AM8846" s="19"/>
      <c r="AN8846" s="19"/>
      <c r="BC8846" s="20"/>
      <c r="BE8846"/>
    </row>
    <row r="8847" spans="1:57" x14ac:dyDescent="0.3">
      <c r="A8847" s="19" t="s">
        <v>9894</v>
      </c>
      <c r="B8847" s="30">
        <v>43097</v>
      </c>
      <c r="C8847" s="30">
        <v>43101</v>
      </c>
      <c r="D8847" s="19">
        <v>4</v>
      </c>
      <c r="E8847" s="19" t="s">
        <v>23</v>
      </c>
      <c r="F8847" s="19" t="s">
        <v>6554</v>
      </c>
      <c r="G8847" s="19" t="s">
        <v>6555</v>
      </c>
      <c r="H8847" s="19" t="s">
        <v>26</v>
      </c>
      <c r="I8847" t="s">
        <v>26</v>
      </c>
      <c r="J8847" s="19" t="s">
        <v>10445</v>
      </c>
      <c r="K8847" s="19" t="s">
        <v>10713</v>
      </c>
      <c r="L8847" s="19" t="s">
        <v>197</v>
      </c>
      <c r="M8847" s="19">
        <v>78664</v>
      </c>
      <c r="N8847" s="19" t="s">
        <v>37</v>
      </c>
      <c r="O8847" s="19" t="s">
        <v>3377</v>
      </c>
      <c r="P8847" s="32" t="s">
        <v>3378</v>
      </c>
      <c r="Q8847" s="19" t="s">
        <v>39</v>
      </c>
      <c r="R8847" s="19" t="s">
        <v>146</v>
      </c>
      <c r="S8847" t="s">
        <v>3378</v>
      </c>
      <c r="T8847" s="31">
        <v>52.042847999999992</v>
      </c>
      <c r="U8847" s="31">
        <v>104.08569599999998</v>
      </c>
      <c r="V8847" s="31">
        <v>78.852799999999988</v>
      </c>
      <c r="W8847" s="31">
        <v>0.32</v>
      </c>
      <c r="X8847" s="31">
        <v>2</v>
      </c>
      <c r="Y8847" s="31">
        <v>39.426399999999994</v>
      </c>
      <c r="Z8847" s="31">
        <v>25.232895999999997</v>
      </c>
      <c r="AA8847" s="31">
        <v>115.68170000000001</v>
      </c>
      <c r="AB8847" s="31">
        <v>-11.595999999999997</v>
      </c>
      <c r="AC8847" s="19"/>
      <c r="AD8847" s="19"/>
      <c r="AE8847" s="19"/>
      <c r="AF8847" s="19"/>
      <c r="AG8847" s="19"/>
      <c r="AH8847" s="19"/>
      <c r="AI8847" s="19"/>
      <c r="AJ8847" s="19"/>
      <c r="AK8847" s="19"/>
      <c r="AL8847" s="19"/>
      <c r="AM8847" s="19"/>
      <c r="AN8847" s="19"/>
      <c r="BC8847" s="20"/>
      <c r="BE8847"/>
    </row>
    <row r="8848" spans="1:57" x14ac:dyDescent="0.3">
      <c r="A8848" s="19" t="s">
        <v>4202</v>
      </c>
      <c r="B8848" s="30">
        <v>42986</v>
      </c>
      <c r="C8848" s="30">
        <v>42989</v>
      </c>
      <c r="D8848" s="19">
        <v>3</v>
      </c>
      <c r="E8848" s="19" t="s">
        <v>201</v>
      </c>
      <c r="F8848" s="19" t="s">
        <v>1636</v>
      </c>
      <c r="G8848" s="19" t="s">
        <v>1637</v>
      </c>
      <c r="H8848" s="19" t="s">
        <v>46</v>
      </c>
      <c r="I8848" t="s">
        <v>46</v>
      </c>
      <c r="J8848" s="19" t="s">
        <v>10445</v>
      </c>
      <c r="K8848" s="19" t="s">
        <v>10466</v>
      </c>
      <c r="L8848" s="19" t="s">
        <v>197</v>
      </c>
      <c r="M8848" s="19">
        <v>76017</v>
      </c>
      <c r="N8848" s="19" t="s">
        <v>37</v>
      </c>
      <c r="O8848" s="19" t="s">
        <v>4662</v>
      </c>
      <c r="P8848" s="32" t="s">
        <v>11508</v>
      </c>
      <c r="Q8848" s="19" t="s">
        <v>39</v>
      </c>
      <c r="R8848" s="19" t="s">
        <v>40</v>
      </c>
      <c r="S8848" t="s">
        <v>4663</v>
      </c>
      <c r="T8848" s="31">
        <v>16.947200000000002</v>
      </c>
      <c r="U8848" s="31">
        <v>33.894400000000005</v>
      </c>
      <c r="V8848" s="31">
        <v>21.184000000000001</v>
      </c>
      <c r="W8848" s="31">
        <v>0.6</v>
      </c>
      <c r="X8848" s="31">
        <v>2</v>
      </c>
      <c r="Y8848" s="31">
        <v>10.592000000000001</v>
      </c>
      <c r="Z8848" s="31">
        <v>12.7104</v>
      </c>
      <c r="AA8848" s="31">
        <v>45.5456</v>
      </c>
      <c r="AB8848" s="31">
        <v>-11.651199999999999</v>
      </c>
      <c r="AC8848" s="19"/>
      <c r="AD8848" s="19"/>
      <c r="AE8848" s="19"/>
      <c r="AF8848" s="19"/>
      <c r="AG8848" s="19"/>
      <c r="AH8848" s="19"/>
      <c r="AI8848" s="19"/>
      <c r="AJ8848" s="19"/>
      <c r="AK8848" s="19"/>
      <c r="AL8848" s="19"/>
      <c r="AM8848" s="19"/>
      <c r="AN8848" s="19"/>
      <c r="BC8848" s="20"/>
      <c r="BE8848"/>
    </row>
    <row r="8849" spans="1:57" x14ac:dyDescent="0.3">
      <c r="A8849" s="19" t="s">
        <v>7789</v>
      </c>
      <c r="B8849" s="30">
        <v>42713</v>
      </c>
      <c r="C8849" s="30">
        <v>42717</v>
      </c>
      <c r="D8849" s="19">
        <v>4</v>
      </c>
      <c r="E8849" s="19" t="s">
        <v>59</v>
      </c>
      <c r="F8849" s="19" t="s">
        <v>3606</v>
      </c>
      <c r="G8849" s="19" t="s">
        <v>3607</v>
      </c>
      <c r="H8849" s="19" t="s">
        <v>46</v>
      </c>
      <c r="I8849" t="s">
        <v>46</v>
      </c>
      <c r="J8849" s="19" t="s">
        <v>10445</v>
      </c>
      <c r="K8849" s="19" t="s">
        <v>10462</v>
      </c>
      <c r="L8849" s="19" t="s">
        <v>186</v>
      </c>
      <c r="M8849" s="19">
        <v>60610</v>
      </c>
      <c r="N8849" s="19" t="s">
        <v>37</v>
      </c>
      <c r="O8849" s="19" t="s">
        <v>3927</v>
      </c>
      <c r="P8849" s="32" t="s">
        <v>3928</v>
      </c>
      <c r="Q8849" s="19" t="s">
        <v>30</v>
      </c>
      <c r="R8849" s="19" t="s">
        <v>31</v>
      </c>
      <c r="S8849" t="s">
        <v>3928</v>
      </c>
      <c r="T8849" s="31">
        <v>3.920399999999999</v>
      </c>
      <c r="U8849" s="31">
        <v>7.840799999999998</v>
      </c>
      <c r="V8849" s="31">
        <v>4.355999999999999</v>
      </c>
      <c r="W8849" s="31">
        <v>0.8</v>
      </c>
      <c r="X8849" s="31">
        <v>2</v>
      </c>
      <c r="Y8849" s="31">
        <v>2.1779999999999995</v>
      </c>
      <c r="Z8849" s="31">
        <v>3.4847999999999995</v>
      </c>
      <c r="AA8849" s="31">
        <v>19.602</v>
      </c>
      <c r="AB8849" s="31">
        <v>-11.761200000000002</v>
      </c>
      <c r="AC8849" s="19"/>
      <c r="AD8849" s="19"/>
      <c r="AE8849" s="19"/>
      <c r="AF8849" s="19"/>
      <c r="AG8849" s="19"/>
      <c r="AH8849" s="19"/>
      <c r="AI8849" s="19"/>
      <c r="AJ8849" s="19"/>
      <c r="AK8849" s="19"/>
      <c r="AL8849" s="19"/>
      <c r="AM8849" s="19"/>
      <c r="AN8849" s="19"/>
      <c r="BC8849" s="20"/>
      <c r="BE8849"/>
    </row>
    <row r="8850" spans="1:57" x14ac:dyDescent="0.3">
      <c r="A8850" s="19" t="s">
        <v>9093</v>
      </c>
      <c r="B8850" s="30">
        <v>42520</v>
      </c>
      <c r="C8850" s="30">
        <v>42525</v>
      </c>
      <c r="D8850" s="19">
        <v>5</v>
      </c>
      <c r="E8850" s="19" t="s">
        <v>23</v>
      </c>
      <c r="F8850" s="19" t="s">
        <v>246</v>
      </c>
      <c r="G8850" s="19" t="s">
        <v>247</v>
      </c>
      <c r="H8850" s="19" t="s">
        <v>46</v>
      </c>
      <c r="I8850" t="s">
        <v>46</v>
      </c>
      <c r="J8850" s="19" t="s">
        <v>10445</v>
      </c>
      <c r="K8850" s="19" t="s">
        <v>10735</v>
      </c>
      <c r="L8850" s="19" t="s">
        <v>280</v>
      </c>
      <c r="M8850" s="19">
        <v>80134</v>
      </c>
      <c r="N8850" s="19" t="s">
        <v>28</v>
      </c>
      <c r="O8850" s="19" t="s">
        <v>5258</v>
      </c>
      <c r="P8850" s="32" t="s">
        <v>11560</v>
      </c>
      <c r="Q8850" s="19" t="s">
        <v>30</v>
      </c>
      <c r="R8850" s="19" t="s">
        <v>84</v>
      </c>
      <c r="S8850" t="s">
        <v>5259</v>
      </c>
      <c r="T8850" s="31">
        <v>12.709200000000003</v>
      </c>
      <c r="U8850" s="31">
        <v>25.418400000000005</v>
      </c>
      <c r="V8850" s="31">
        <v>14.952000000000004</v>
      </c>
      <c r="W8850" s="31">
        <v>0.7</v>
      </c>
      <c r="X8850" s="31">
        <v>2</v>
      </c>
      <c r="Y8850" s="31">
        <v>7.4760000000000018</v>
      </c>
      <c r="Z8850" s="31">
        <v>10.466400000000002</v>
      </c>
      <c r="AA8850" s="31">
        <v>37.380000000000003</v>
      </c>
      <c r="AB8850" s="31">
        <v>-11.961599999999997</v>
      </c>
      <c r="AC8850" s="19"/>
      <c r="AD8850" s="19"/>
      <c r="AE8850" s="19"/>
      <c r="AF8850" s="19"/>
      <c r="AG8850" s="19"/>
      <c r="AH8850" s="19"/>
      <c r="AI8850" s="19"/>
      <c r="AJ8850" s="19"/>
      <c r="AK8850" s="19"/>
      <c r="AL8850" s="19"/>
      <c r="AM8850" s="19"/>
      <c r="AN8850" s="19"/>
      <c r="BC8850" s="20"/>
      <c r="BE8850"/>
    </row>
    <row r="8851" spans="1:57" x14ac:dyDescent="0.3">
      <c r="A8851" s="19" t="s">
        <v>9041</v>
      </c>
      <c r="B8851" s="30">
        <v>42049</v>
      </c>
      <c r="C8851" s="30">
        <v>42054</v>
      </c>
      <c r="D8851" s="19">
        <v>5</v>
      </c>
      <c r="E8851" s="19" t="s">
        <v>23</v>
      </c>
      <c r="F8851" s="19" t="s">
        <v>6303</v>
      </c>
      <c r="G8851" s="19" t="s">
        <v>6304</v>
      </c>
      <c r="H8851" s="19" t="s">
        <v>26</v>
      </c>
      <c r="I8851" t="s">
        <v>26</v>
      </c>
      <c r="J8851" s="19" t="s">
        <v>10445</v>
      </c>
      <c r="K8851" s="19" t="s">
        <v>10780</v>
      </c>
      <c r="L8851" s="19" t="s">
        <v>175</v>
      </c>
      <c r="M8851" s="19">
        <v>44312</v>
      </c>
      <c r="N8851" s="19" t="s">
        <v>48</v>
      </c>
      <c r="O8851" s="19" t="s">
        <v>5258</v>
      </c>
      <c r="P8851" s="32" t="s">
        <v>11560</v>
      </c>
      <c r="Q8851" s="19" t="s">
        <v>30</v>
      </c>
      <c r="R8851" s="19" t="s">
        <v>84</v>
      </c>
      <c r="S8851" t="s">
        <v>5259</v>
      </c>
      <c r="T8851" s="31">
        <v>12.709200000000003</v>
      </c>
      <c r="U8851" s="31">
        <v>25.418400000000005</v>
      </c>
      <c r="V8851" s="31">
        <v>14.952000000000004</v>
      </c>
      <c r="W8851" s="31">
        <v>0.7</v>
      </c>
      <c r="X8851" s="31">
        <v>2</v>
      </c>
      <c r="Y8851" s="31">
        <v>7.4760000000000018</v>
      </c>
      <c r="Z8851" s="31">
        <v>10.466400000000002</v>
      </c>
      <c r="AA8851" s="31">
        <v>37.380000000000003</v>
      </c>
      <c r="AB8851" s="31">
        <v>-11.961599999999997</v>
      </c>
      <c r="AC8851" s="19"/>
      <c r="AD8851" s="19"/>
      <c r="AE8851" s="19"/>
      <c r="AF8851" s="19"/>
      <c r="AG8851" s="19"/>
      <c r="AH8851" s="19"/>
      <c r="AI8851" s="19"/>
      <c r="AJ8851" s="19"/>
      <c r="AK8851" s="19"/>
      <c r="AL8851" s="19"/>
      <c r="AM8851" s="19"/>
      <c r="AN8851" s="19"/>
      <c r="BC8851" s="20"/>
      <c r="BE8851"/>
    </row>
    <row r="8852" spans="1:57" x14ac:dyDescent="0.3">
      <c r="A8852" s="19" t="s">
        <v>2608</v>
      </c>
      <c r="B8852" s="30">
        <v>41752</v>
      </c>
      <c r="C8852" s="30">
        <v>41756</v>
      </c>
      <c r="D8852" s="19">
        <v>4</v>
      </c>
      <c r="E8852" s="19" t="s">
        <v>23</v>
      </c>
      <c r="F8852" s="19" t="s">
        <v>2609</v>
      </c>
      <c r="G8852" s="19" t="s">
        <v>2610</v>
      </c>
      <c r="H8852" s="19" t="s">
        <v>76</v>
      </c>
      <c r="I8852" t="s">
        <v>76</v>
      </c>
      <c r="J8852" s="19" t="s">
        <v>10445</v>
      </c>
      <c r="K8852" s="19" t="s">
        <v>10461</v>
      </c>
      <c r="L8852" s="19" t="s">
        <v>175</v>
      </c>
      <c r="M8852" s="19">
        <v>43229</v>
      </c>
      <c r="N8852" s="19" t="s">
        <v>48</v>
      </c>
      <c r="O8852" s="19" t="s">
        <v>3037</v>
      </c>
      <c r="P8852" s="32" t="s">
        <v>11347</v>
      </c>
      <c r="Q8852" s="19" t="s">
        <v>39</v>
      </c>
      <c r="R8852" s="19" t="s">
        <v>71</v>
      </c>
      <c r="S8852" t="s">
        <v>3038</v>
      </c>
      <c r="T8852" s="31">
        <v>182.89179999999996</v>
      </c>
      <c r="U8852" s="31">
        <v>365.78359999999992</v>
      </c>
      <c r="V8852" s="31">
        <v>281.37199999999996</v>
      </c>
      <c r="W8852" s="31">
        <v>0.3</v>
      </c>
      <c r="X8852" s="31">
        <v>2</v>
      </c>
      <c r="Y8852" s="31">
        <v>140.68599999999998</v>
      </c>
      <c r="Z8852" s="31">
        <v>84.411599999999979</v>
      </c>
      <c r="AA8852" s="31">
        <v>377.8424</v>
      </c>
      <c r="AB8852" s="31">
        <v>-12.058799999999991</v>
      </c>
      <c r="AC8852" s="19"/>
      <c r="AD8852" s="19"/>
      <c r="AE8852" s="19"/>
      <c r="AF8852" s="19"/>
      <c r="AG8852" s="19"/>
      <c r="AH8852" s="19"/>
      <c r="AI8852" s="19"/>
      <c r="AJ8852" s="19"/>
      <c r="AK8852" s="19"/>
      <c r="AL8852" s="19"/>
      <c r="AM8852" s="19"/>
      <c r="AN8852" s="19"/>
      <c r="BC8852" s="20"/>
      <c r="BE8852"/>
    </row>
    <row r="8853" spans="1:57" x14ac:dyDescent="0.3">
      <c r="A8853" s="19" t="s">
        <v>1810</v>
      </c>
      <c r="B8853" s="30">
        <v>41846</v>
      </c>
      <c r="C8853" s="30">
        <v>41850</v>
      </c>
      <c r="D8853" s="19">
        <v>4</v>
      </c>
      <c r="E8853" s="19" t="s">
        <v>23</v>
      </c>
      <c r="F8853" s="19" t="s">
        <v>1386</v>
      </c>
      <c r="G8853" s="19" t="s">
        <v>1387</v>
      </c>
      <c r="H8853" s="19" t="s">
        <v>26</v>
      </c>
      <c r="I8853" t="s">
        <v>26</v>
      </c>
      <c r="J8853" s="19" t="s">
        <v>10445</v>
      </c>
      <c r="K8853" s="19" t="s">
        <v>10513</v>
      </c>
      <c r="L8853" s="19" t="s">
        <v>197</v>
      </c>
      <c r="M8853" s="19">
        <v>78207</v>
      </c>
      <c r="N8853" s="19" t="s">
        <v>37</v>
      </c>
      <c r="O8853" s="19" t="s">
        <v>6468</v>
      </c>
      <c r="P8853" s="32" t="s">
        <v>6469</v>
      </c>
      <c r="Q8853" s="19" t="s">
        <v>30</v>
      </c>
      <c r="R8853" s="19" t="s">
        <v>31</v>
      </c>
      <c r="S8853" t="s">
        <v>6469</v>
      </c>
      <c r="T8853" s="31">
        <v>4.3523999999999985</v>
      </c>
      <c r="U8853" s="31">
        <v>8.704799999999997</v>
      </c>
      <c r="V8853" s="31">
        <v>4.8359999999999985</v>
      </c>
      <c r="W8853" s="31">
        <v>0.8</v>
      </c>
      <c r="X8853" s="31">
        <v>2</v>
      </c>
      <c r="Y8853" s="31">
        <v>2.4179999999999993</v>
      </c>
      <c r="Z8853" s="31">
        <v>3.8687999999999989</v>
      </c>
      <c r="AA8853" s="31">
        <v>20.794799999999999</v>
      </c>
      <c r="AB8853" s="31">
        <v>-12.090000000000003</v>
      </c>
      <c r="AC8853" s="19"/>
      <c r="AD8853" s="19"/>
      <c r="AE8853" s="19"/>
      <c r="AF8853" s="19"/>
      <c r="AG8853" s="19"/>
      <c r="AH8853" s="19"/>
      <c r="AI8853" s="19"/>
      <c r="AJ8853" s="19"/>
      <c r="AK8853" s="19"/>
      <c r="AL8853" s="19"/>
      <c r="AM8853" s="19"/>
      <c r="AN8853" s="19"/>
      <c r="BC8853" s="20"/>
      <c r="BE8853"/>
    </row>
    <row r="8854" spans="1:57" x14ac:dyDescent="0.3">
      <c r="A8854" s="19" t="s">
        <v>10081</v>
      </c>
      <c r="B8854" s="30">
        <v>41728</v>
      </c>
      <c r="C8854" s="30">
        <v>41733</v>
      </c>
      <c r="D8854" s="19">
        <v>5</v>
      </c>
      <c r="E8854" s="19" t="s">
        <v>23</v>
      </c>
      <c r="F8854" s="19" t="s">
        <v>1509</v>
      </c>
      <c r="G8854" s="19" t="s">
        <v>1510</v>
      </c>
      <c r="H8854" s="19" t="s">
        <v>26</v>
      </c>
      <c r="I8854" t="s">
        <v>26</v>
      </c>
      <c r="J8854" s="19" t="s">
        <v>10445</v>
      </c>
      <c r="K8854" s="19" t="s">
        <v>10446</v>
      </c>
      <c r="L8854" s="19" t="s">
        <v>27</v>
      </c>
      <c r="M8854" s="19">
        <v>94110</v>
      </c>
      <c r="N8854" s="19" t="s">
        <v>28</v>
      </c>
      <c r="O8854" s="19" t="s">
        <v>5271</v>
      </c>
      <c r="P8854" s="32" t="s">
        <v>5272</v>
      </c>
      <c r="Q8854" s="19" t="s">
        <v>39</v>
      </c>
      <c r="R8854" s="19" t="s">
        <v>146</v>
      </c>
      <c r="S8854" t="s">
        <v>5272</v>
      </c>
      <c r="T8854" s="31">
        <v>118.25794999999999</v>
      </c>
      <c r="U8854" s="31">
        <v>236.51589999999999</v>
      </c>
      <c r="V8854" s="31">
        <v>205.666</v>
      </c>
      <c r="W8854" s="31">
        <v>0.15</v>
      </c>
      <c r="X8854" s="31">
        <v>2</v>
      </c>
      <c r="Y8854" s="31">
        <v>102.833</v>
      </c>
      <c r="Z8854" s="31">
        <v>30.849899999999998</v>
      </c>
      <c r="AA8854" s="31">
        <v>248.6139</v>
      </c>
      <c r="AB8854" s="31">
        <v>-12.097999999999999</v>
      </c>
      <c r="AC8854" s="19"/>
      <c r="AD8854" s="19"/>
      <c r="AE8854" s="19"/>
      <c r="AF8854" s="19"/>
      <c r="AG8854" s="19"/>
      <c r="AH8854" s="19"/>
      <c r="AI8854" s="19"/>
      <c r="AJ8854" s="19"/>
      <c r="AK8854" s="19"/>
      <c r="AL8854" s="19"/>
      <c r="AM8854" s="19"/>
      <c r="AN8854" s="19"/>
      <c r="BC8854" s="20"/>
      <c r="BE8854"/>
    </row>
    <row r="8855" spans="1:57" x14ac:dyDescent="0.3">
      <c r="A8855" s="19" t="s">
        <v>2560</v>
      </c>
      <c r="B8855" s="30">
        <v>42707</v>
      </c>
      <c r="C8855" s="30">
        <v>42711</v>
      </c>
      <c r="D8855" s="19">
        <v>4</v>
      </c>
      <c r="E8855" s="19" t="s">
        <v>23</v>
      </c>
      <c r="F8855" s="19" t="s">
        <v>2561</v>
      </c>
      <c r="G8855" s="19" t="s">
        <v>2562</v>
      </c>
      <c r="H8855" s="19" t="s">
        <v>26</v>
      </c>
      <c r="I8855" t="s">
        <v>26</v>
      </c>
      <c r="J8855" s="19" t="s">
        <v>10445</v>
      </c>
      <c r="K8855" s="19" t="s">
        <v>10630</v>
      </c>
      <c r="L8855" s="19" t="s">
        <v>27</v>
      </c>
      <c r="M8855" s="19">
        <v>95037</v>
      </c>
      <c r="N8855" s="19" t="s">
        <v>28</v>
      </c>
      <c r="O8855" s="19" t="s">
        <v>5271</v>
      </c>
      <c r="P8855" s="32" t="s">
        <v>5272</v>
      </c>
      <c r="Q8855" s="19" t="s">
        <v>39</v>
      </c>
      <c r="R8855" s="19" t="s">
        <v>146</v>
      </c>
      <c r="S8855" t="s">
        <v>5272</v>
      </c>
      <c r="T8855" s="31">
        <v>118.25794999999999</v>
      </c>
      <c r="U8855" s="31">
        <v>236.51589999999999</v>
      </c>
      <c r="V8855" s="31">
        <v>205.666</v>
      </c>
      <c r="W8855" s="31">
        <v>0.15</v>
      </c>
      <c r="X8855" s="31">
        <v>2</v>
      </c>
      <c r="Y8855" s="31">
        <v>102.833</v>
      </c>
      <c r="Z8855" s="31">
        <v>30.849899999999998</v>
      </c>
      <c r="AA8855" s="31">
        <v>248.6139</v>
      </c>
      <c r="AB8855" s="31">
        <v>-12.097999999999999</v>
      </c>
      <c r="AC8855" s="19"/>
      <c r="AD8855" s="19"/>
      <c r="AE8855" s="19"/>
      <c r="AF8855" s="19"/>
      <c r="AG8855" s="19"/>
      <c r="AH8855" s="19"/>
      <c r="AI8855" s="19"/>
      <c r="AJ8855" s="19"/>
      <c r="AK8855" s="19"/>
      <c r="AL8855" s="19"/>
      <c r="AM8855" s="19"/>
      <c r="AN8855" s="19"/>
      <c r="BC8855" s="20"/>
      <c r="BE8855"/>
    </row>
    <row r="8856" spans="1:57" x14ac:dyDescent="0.3">
      <c r="A8856" s="19" t="s">
        <v>6203</v>
      </c>
      <c r="B8856" s="30">
        <v>41672</v>
      </c>
      <c r="C8856" s="30">
        <v>41679</v>
      </c>
      <c r="D8856" s="19">
        <v>7</v>
      </c>
      <c r="E8856" s="19" t="s">
        <v>23</v>
      </c>
      <c r="F8856" s="19" t="s">
        <v>6204</v>
      </c>
      <c r="G8856" s="19" t="s">
        <v>6205</v>
      </c>
      <c r="H8856" s="19" t="s">
        <v>26</v>
      </c>
      <c r="I8856" t="s">
        <v>26</v>
      </c>
      <c r="J8856" s="19" t="s">
        <v>10445</v>
      </c>
      <c r="K8856" s="19" t="s">
        <v>10514</v>
      </c>
      <c r="L8856" s="19" t="s">
        <v>242</v>
      </c>
      <c r="M8856" s="19">
        <v>33710</v>
      </c>
      <c r="N8856" s="19" t="s">
        <v>69</v>
      </c>
      <c r="O8856" s="19" t="s">
        <v>4526</v>
      </c>
      <c r="P8856" s="32" t="s">
        <v>4527</v>
      </c>
      <c r="Q8856" s="19" t="s">
        <v>30</v>
      </c>
      <c r="R8856" s="19" t="s">
        <v>84</v>
      </c>
      <c r="S8856" t="s">
        <v>4527</v>
      </c>
      <c r="T8856" s="31">
        <v>15.585600000000001</v>
      </c>
      <c r="U8856" s="31">
        <v>31.171200000000002</v>
      </c>
      <c r="V8856" s="31">
        <v>18.336000000000002</v>
      </c>
      <c r="W8856" s="31">
        <v>0.7</v>
      </c>
      <c r="X8856" s="31">
        <v>2</v>
      </c>
      <c r="Y8856" s="31">
        <v>9.168000000000001</v>
      </c>
      <c r="Z8856" s="31">
        <v>12.8352</v>
      </c>
      <c r="AA8856" s="31">
        <v>43.395200000000003</v>
      </c>
      <c r="AB8856" s="31">
        <v>-12.224</v>
      </c>
      <c r="AC8856" s="19"/>
      <c r="AD8856" s="19"/>
      <c r="AE8856" s="19"/>
      <c r="AF8856" s="19"/>
      <c r="AG8856" s="19"/>
      <c r="AH8856" s="19"/>
      <c r="AI8856" s="19"/>
      <c r="AJ8856" s="19"/>
      <c r="AK8856" s="19"/>
      <c r="AL8856" s="19"/>
      <c r="AM8856" s="19"/>
      <c r="AN8856" s="19"/>
      <c r="BC8856" s="20"/>
      <c r="BE8856"/>
    </row>
    <row r="8857" spans="1:57" x14ac:dyDescent="0.3">
      <c r="A8857" s="19" t="s">
        <v>1748</v>
      </c>
      <c r="B8857" s="30">
        <v>42686</v>
      </c>
      <c r="C8857" s="30">
        <v>42690</v>
      </c>
      <c r="D8857" s="19">
        <v>4</v>
      </c>
      <c r="E8857" s="19" t="s">
        <v>23</v>
      </c>
      <c r="F8857" s="19" t="s">
        <v>1431</v>
      </c>
      <c r="G8857" s="19" t="s">
        <v>1432</v>
      </c>
      <c r="H8857" s="19" t="s">
        <v>26</v>
      </c>
      <c r="I8857" t="s">
        <v>26</v>
      </c>
      <c r="J8857" s="19" t="s">
        <v>10445</v>
      </c>
      <c r="K8857" s="19" t="s">
        <v>10582</v>
      </c>
      <c r="L8857" s="19" t="s">
        <v>175</v>
      </c>
      <c r="M8857" s="19">
        <v>44134</v>
      </c>
      <c r="N8857" s="19" t="s">
        <v>48</v>
      </c>
      <c r="O8857" s="19" t="s">
        <v>4290</v>
      </c>
      <c r="P8857" s="32" t="s">
        <v>4291</v>
      </c>
      <c r="Q8857" s="19" t="s">
        <v>39</v>
      </c>
      <c r="R8857" s="19" t="s">
        <v>71</v>
      </c>
      <c r="S8857" t="s">
        <v>4291</v>
      </c>
      <c r="T8857" s="31">
        <v>292.09180000000003</v>
      </c>
      <c r="U8857" s="31">
        <v>584.18360000000007</v>
      </c>
      <c r="V8857" s="31">
        <v>449.37200000000001</v>
      </c>
      <c r="W8857" s="31">
        <v>0.3</v>
      </c>
      <c r="X8857" s="31">
        <v>2</v>
      </c>
      <c r="Y8857" s="31">
        <v>224.68600000000001</v>
      </c>
      <c r="Z8857" s="31">
        <v>134.8116</v>
      </c>
      <c r="AA8857" s="31">
        <v>597.02279999999996</v>
      </c>
      <c r="AB8857" s="31">
        <v>-12.839199999999977</v>
      </c>
      <c r="AC8857" s="19"/>
      <c r="AD8857" s="19"/>
      <c r="AE8857" s="19"/>
      <c r="AF8857" s="19"/>
      <c r="AG8857" s="19"/>
      <c r="AH8857" s="19"/>
      <c r="AI8857" s="19"/>
      <c r="AJ8857" s="19"/>
      <c r="AK8857" s="19"/>
      <c r="AL8857" s="19"/>
      <c r="AM8857" s="19"/>
      <c r="AN8857" s="19"/>
      <c r="BC8857" s="20"/>
      <c r="BE8857"/>
    </row>
    <row r="8858" spans="1:57" x14ac:dyDescent="0.3">
      <c r="A8858" s="19" t="s">
        <v>7647</v>
      </c>
      <c r="B8858" s="30">
        <v>42629</v>
      </c>
      <c r="C8858" s="30">
        <v>42635</v>
      </c>
      <c r="D8858" s="19">
        <v>6</v>
      </c>
      <c r="E8858" s="19" t="s">
        <v>23</v>
      </c>
      <c r="F8858" s="19" t="s">
        <v>2266</v>
      </c>
      <c r="G8858" s="19" t="s">
        <v>2267</v>
      </c>
      <c r="H8858" s="19" t="s">
        <v>46</v>
      </c>
      <c r="I8858" t="s">
        <v>46</v>
      </c>
      <c r="J8858" s="19" t="s">
        <v>10445</v>
      </c>
      <c r="K8858" s="19" t="s">
        <v>10476</v>
      </c>
      <c r="L8858" s="19" t="s">
        <v>27</v>
      </c>
      <c r="M8858" s="19">
        <v>95123</v>
      </c>
      <c r="N8858" s="19" t="s">
        <v>28</v>
      </c>
      <c r="O8858" s="19" t="s">
        <v>5354</v>
      </c>
      <c r="P8858" s="32" t="s">
        <v>11570</v>
      </c>
      <c r="Q8858" s="19" t="s">
        <v>39</v>
      </c>
      <c r="R8858" s="19" t="s">
        <v>146</v>
      </c>
      <c r="S8858" t="s">
        <v>5355</v>
      </c>
      <c r="T8858" s="31">
        <v>157.35794999999999</v>
      </c>
      <c r="U8858" s="31">
        <v>314.71589999999998</v>
      </c>
      <c r="V8858" s="31">
        <v>273.666</v>
      </c>
      <c r="W8858" s="31">
        <v>0.15</v>
      </c>
      <c r="X8858" s="31">
        <v>2</v>
      </c>
      <c r="Y8858" s="31">
        <v>136.833</v>
      </c>
      <c r="Z8858" s="31">
        <v>41.049900000000001</v>
      </c>
      <c r="AA8858" s="31">
        <v>327.59429999999998</v>
      </c>
      <c r="AB8858" s="31">
        <v>-12.878400000000013</v>
      </c>
      <c r="AC8858" s="19"/>
      <c r="AD8858" s="19"/>
      <c r="AE8858" s="19"/>
      <c r="AF8858" s="19"/>
      <c r="AG8858" s="19"/>
      <c r="AH8858" s="19"/>
      <c r="AI8858" s="19"/>
      <c r="AJ8858" s="19"/>
      <c r="AK8858" s="19"/>
      <c r="AL8858" s="19"/>
      <c r="AM8858" s="19"/>
      <c r="AN8858" s="19"/>
      <c r="BC8858" s="20"/>
      <c r="BE8858"/>
    </row>
    <row r="8859" spans="1:57" x14ac:dyDescent="0.3">
      <c r="A8859" s="19" t="s">
        <v>9922</v>
      </c>
      <c r="B8859" s="30">
        <v>42250</v>
      </c>
      <c r="C8859" s="30">
        <v>42255</v>
      </c>
      <c r="D8859" s="19">
        <v>5</v>
      </c>
      <c r="E8859" s="19" t="s">
        <v>23</v>
      </c>
      <c r="F8859" s="19" t="s">
        <v>3126</v>
      </c>
      <c r="G8859" s="19" t="s">
        <v>3127</v>
      </c>
      <c r="H8859" s="19" t="s">
        <v>76</v>
      </c>
      <c r="I8859" t="s">
        <v>76</v>
      </c>
      <c r="J8859" s="19" t="s">
        <v>10445</v>
      </c>
      <c r="K8859" s="19" t="s">
        <v>10446</v>
      </c>
      <c r="L8859" s="19" t="s">
        <v>27</v>
      </c>
      <c r="M8859" s="19">
        <v>94110</v>
      </c>
      <c r="N8859" s="19" t="s">
        <v>28</v>
      </c>
      <c r="O8859" s="19" t="s">
        <v>6392</v>
      </c>
      <c r="P8859" s="32" t="s">
        <v>6393</v>
      </c>
      <c r="Q8859" s="19" t="s">
        <v>39</v>
      </c>
      <c r="R8859" s="19" t="s">
        <v>71</v>
      </c>
      <c r="S8859" t="s">
        <v>6393</v>
      </c>
      <c r="T8859" s="31">
        <v>77.740800000000007</v>
      </c>
      <c r="U8859" s="31">
        <v>155.48160000000001</v>
      </c>
      <c r="V8859" s="31">
        <v>129.56800000000001</v>
      </c>
      <c r="W8859" s="31">
        <v>0.2</v>
      </c>
      <c r="X8859" s="31">
        <v>2</v>
      </c>
      <c r="Y8859" s="31">
        <v>64.784000000000006</v>
      </c>
      <c r="Z8859" s="31">
        <v>25.913600000000002</v>
      </c>
      <c r="AA8859" s="31">
        <v>168.4384</v>
      </c>
      <c r="AB8859" s="31">
        <v>-12.956799999999994</v>
      </c>
      <c r="AC8859" s="19"/>
      <c r="AD8859" s="19"/>
      <c r="AE8859" s="19"/>
      <c r="AF8859" s="19"/>
      <c r="AG8859" s="19"/>
      <c r="AH8859" s="19"/>
      <c r="AI8859" s="19"/>
      <c r="AJ8859" s="19"/>
      <c r="AK8859" s="19"/>
      <c r="AL8859" s="19"/>
      <c r="AM8859" s="19"/>
      <c r="AN8859" s="19"/>
      <c r="BC8859" s="20"/>
      <c r="BE8859"/>
    </row>
    <row r="8860" spans="1:57" x14ac:dyDescent="0.3">
      <c r="A8860" s="19" t="s">
        <v>4058</v>
      </c>
      <c r="B8860" s="30">
        <v>42559</v>
      </c>
      <c r="C8860" s="30">
        <v>42563</v>
      </c>
      <c r="D8860" s="19">
        <v>4</v>
      </c>
      <c r="E8860" s="19" t="s">
        <v>23</v>
      </c>
      <c r="F8860" s="19" t="s">
        <v>1338</v>
      </c>
      <c r="G8860" s="19" t="s">
        <v>1339</v>
      </c>
      <c r="H8860" s="19" t="s">
        <v>26</v>
      </c>
      <c r="I8860" t="s">
        <v>26</v>
      </c>
      <c r="J8860" s="19" t="s">
        <v>10445</v>
      </c>
      <c r="K8860" s="19" t="s">
        <v>10708</v>
      </c>
      <c r="L8860" s="19" t="s">
        <v>280</v>
      </c>
      <c r="M8860" s="19">
        <v>80020</v>
      </c>
      <c r="N8860" s="19" t="s">
        <v>28</v>
      </c>
      <c r="O8860" s="19" t="s">
        <v>1091</v>
      </c>
      <c r="P8860" s="32" t="s">
        <v>11129</v>
      </c>
      <c r="Q8860" s="19" t="s">
        <v>30</v>
      </c>
      <c r="R8860" s="19" t="s">
        <v>84</v>
      </c>
      <c r="S8860" t="s">
        <v>1092</v>
      </c>
      <c r="T8860" s="31">
        <v>16.972800000000003</v>
      </c>
      <c r="U8860" s="31">
        <v>33.945600000000006</v>
      </c>
      <c r="V8860" s="31">
        <v>19.968000000000004</v>
      </c>
      <c r="W8860" s="31">
        <v>0.7</v>
      </c>
      <c r="X8860" s="31">
        <v>2</v>
      </c>
      <c r="Y8860" s="31">
        <v>9.9840000000000018</v>
      </c>
      <c r="Z8860" s="31">
        <v>13.977600000000002</v>
      </c>
      <c r="AA8860" s="31">
        <v>47.257599999999996</v>
      </c>
      <c r="AB8860" s="31">
        <v>-13.311999999999998</v>
      </c>
      <c r="AC8860" s="19"/>
      <c r="AD8860" s="19"/>
      <c r="AE8860" s="19"/>
      <c r="AF8860" s="19"/>
      <c r="AG8860" s="19"/>
      <c r="AH8860" s="19"/>
      <c r="AI8860" s="19"/>
      <c r="AJ8860" s="19"/>
      <c r="AK8860" s="19"/>
      <c r="AL8860" s="19"/>
      <c r="AM8860" s="19"/>
      <c r="AN8860" s="19"/>
      <c r="BC8860" s="20"/>
      <c r="BE8860"/>
    </row>
    <row r="8861" spans="1:57" x14ac:dyDescent="0.3">
      <c r="A8861" s="19" t="s">
        <v>10082</v>
      </c>
      <c r="B8861" s="30">
        <v>42637</v>
      </c>
      <c r="C8861" s="30">
        <v>42644</v>
      </c>
      <c r="D8861" s="19">
        <v>7</v>
      </c>
      <c r="E8861" s="19" t="s">
        <v>23</v>
      </c>
      <c r="F8861" s="19" t="s">
        <v>2096</v>
      </c>
      <c r="G8861" s="19" t="s">
        <v>2097</v>
      </c>
      <c r="H8861" s="19" t="s">
        <v>26</v>
      </c>
      <c r="I8861" t="s">
        <v>26</v>
      </c>
      <c r="J8861" s="19" t="s">
        <v>10445</v>
      </c>
      <c r="K8861" s="19" t="s">
        <v>10461</v>
      </c>
      <c r="L8861" s="19" t="s">
        <v>175</v>
      </c>
      <c r="M8861" s="19">
        <v>43229</v>
      </c>
      <c r="N8861" s="19" t="s">
        <v>48</v>
      </c>
      <c r="O8861" s="19" t="s">
        <v>4418</v>
      </c>
      <c r="P8861" s="32" t="s">
        <v>4419</v>
      </c>
      <c r="Q8861" s="19" t="s">
        <v>39</v>
      </c>
      <c r="R8861" s="19" t="s">
        <v>71</v>
      </c>
      <c r="S8861" t="s">
        <v>4419</v>
      </c>
      <c r="T8861" s="31">
        <v>100.99179999999998</v>
      </c>
      <c r="U8861" s="31">
        <v>201.98359999999997</v>
      </c>
      <c r="V8861" s="31">
        <v>155.37199999999999</v>
      </c>
      <c r="W8861" s="31">
        <v>0.3</v>
      </c>
      <c r="X8861" s="31">
        <v>2</v>
      </c>
      <c r="Y8861" s="31">
        <v>77.685999999999993</v>
      </c>
      <c r="Z8861" s="31">
        <v>46.611599999999996</v>
      </c>
      <c r="AA8861" s="31">
        <v>215.30119999999999</v>
      </c>
      <c r="AB8861" s="31">
        <v>-13.317599999999999</v>
      </c>
      <c r="AC8861" s="19"/>
      <c r="AD8861" s="19"/>
      <c r="AE8861" s="19"/>
      <c r="AF8861" s="19"/>
      <c r="AG8861" s="19"/>
      <c r="AH8861" s="19"/>
      <c r="AI8861" s="19"/>
      <c r="AJ8861" s="19"/>
      <c r="AK8861" s="19"/>
      <c r="AL8861" s="19"/>
      <c r="AM8861" s="19"/>
      <c r="AN8861" s="19"/>
      <c r="BC8861" s="20"/>
      <c r="BE8861"/>
    </row>
    <row r="8862" spans="1:57" x14ac:dyDescent="0.3">
      <c r="A8862" s="19" t="s">
        <v>10083</v>
      </c>
      <c r="B8862" s="30">
        <v>41922</v>
      </c>
      <c r="C8862" s="30">
        <v>41922</v>
      </c>
      <c r="D8862" s="19">
        <v>0</v>
      </c>
      <c r="E8862" s="19" t="s">
        <v>43</v>
      </c>
      <c r="F8862" s="19" t="s">
        <v>3263</v>
      </c>
      <c r="G8862" s="19" t="s">
        <v>3264</v>
      </c>
      <c r="H8862" s="19" t="s">
        <v>26</v>
      </c>
      <c r="I8862" t="s">
        <v>26</v>
      </c>
      <c r="J8862" s="19" t="s">
        <v>10445</v>
      </c>
      <c r="K8862" s="19" t="s">
        <v>10461</v>
      </c>
      <c r="L8862" s="19" t="s">
        <v>175</v>
      </c>
      <c r="M8862" s="19">
        <v>43229</v>
      </c>
      <c r="N8862" s="19" t="s">
        <v>48</v>
      </c>
      <c r="O8862" s="19" t="s">
        <v>3029</v>
      </c>
      <c r="P8862" s="32" t="s">
        <v>3030</v>
      </c>
      <c r="Q8862" s="19" t="s">
        <v>30</v>
      </c>
      <c r="R8862" s="19" t="s">
        <v>84</v>
      </c>
      <c r="S8862" t="s">
        <v>3030</v>
      </c>
      <c r="T8862" s="31">
        <v>15.524400000000002</v>
      </c>
      <c r="U8862" s="31">
        <v>31.048800000000004</v>
      </c>
      <c r="V8862" s="31">
        <v>18.264000000000003</v>
      </c>
      <c r="W8862" s="31">
        <v>0.7</v>
      </c>
      <c r="X8862" s="31">
        <v>2</v>
      </c>
      <c r="Y8862" s="31">
        <v>9.1320000000000014</v>
      </c>
      <c r="Z8862" s="31">
        <v>12.784800000000001</v>
      </c>
      <c r="AA8862" s="31">
        <v>44.442399999999999</v>
      </c>
      <c r="AB8862" s="31">
        <v>-13.393599999999999</v>
      </c>
      <c r="AC8862" s="19"/>
      <c r="AD8862" s="19"/>
      <c r="AE8862" s="19"/>
      <c r="AF8862" s="19"/>
      <c r="AG8862" s="19"/>
      <c r="AH8862" s="19"/>
      <c r="AI8862" s="19"/>
      <c r="AJ8862" s="19"/>
      <c r="AK8862" s="19"/>
      <c r="AL8862" s="19"/>
      <c r="AM8862" s="19"/>
      <c r="AN8862" s="19"/>
      <c r="BC8862" s="20"/>
      <c r="BE8862"/>
    </row>
    <row r="8863" spans="1:57" x14ac:dyDescent="0.3">
      <c r="A8863" s="19" t="s">
        <v>797</v>
      </c>
      <c r="B8863" s="30">
        <v>42163</v>
      </c>
      <c r="C8863" s="30">
        <v>42167</v>
      </c>
      <c r="D8863" s="19">
        <v>4</v>
      </c>
      <c r="E8863" s="19" t="s">
        <v>23</v>
      </c>
      <c r="F8863" s="19" t="s">
        <v>134</v>
      </c>
      <c r="G8863" s="19" t="s">
        <v>135</v>
      </c>
      <c r="H8863" s="19" t="s">
        <v>46</v>
      </c>
      <c r="I8863" t="s">
        <v>46</v>
      </c>
      <c r="J8863" s="19" t="s">
        <v>10445</v>
      </c>
      <c r="K8863" s="19" t="s">
        <v>10514</v>
      </c>
      <c r="L8863" s="19" t="s">
        <v>242</v>
      </c>
      <c r="M8863" s="19">
        <v>33710</v>
      </c>
      <c r="N8863" s="19" t="s">
        <v>69</v>
      </c>
      <c r="O8863" s="19" t="s">
        <v>3029</v>
      </c>
      <c r="P8863" s="32" t="s">
        <v>3030</v>
      </c>
      <c r="Q8863" s="19" t="s">
        <v>30</v>
      </c>
      <c r="R8863" s="19" t="s">
        <v>84</v>
      </c>
      <c r="S8863" t="s">
        <v>3030</v>
      </c>
      <c r="T8863" s="31">
        <v>15.524400000000002</v>
      </c>
      <c r="U8863" s="31">
        <v>31.048800000000004</v>
      </c>
      <c r="V8863" s="31">
        <v>18.264000000000003</v>
      </c>
      <c r="W8863" s="31">
        <v>0.7</v>
      </c>
      <c r="X8863" s="31">
        <v>2</v>
      </c>
      <c r="Y8863" s="31">
        <v>9.1320000000000014</v>
      </c>
      <c r="Z8863" s="31">
        <v>12.784800000000001</v>
      </c>
      <c r="AA8863" s="31">
        <v>44.442399999999999</v>
      </c>
      <c r="AB8863" s="31">
        <v>-13.393599999999999</v>
      </c>
      <c r="AC8863" s="19"/>
      <c r="AD8863" s="19"/>
      <c r="AE8863" s="19"/>
      <c r="AF8863" s="19"/>
      <c r="AG8863" s="19"/>
      <c r="AH8863" s="19"/>
      <c r="AI8863" s="19"/>
      <c r="AJ8863" s="19"/>
      <c r="AK8863" s="19"/>
      <c r="AL8863" s="19"/>
      <c r="AM8863" s="19"/>
      <c r="AN8863" s="19"/>
      <c r="BC8863" s="20"/>
      <c r="BE8863"/>
    </row>
    <row r="8864" spans="1:57" x14ac:dyDescent="0.3">
      <c r="A8864" s="19" t="s">
        <v>2599</v>
      </c>
      <c r="B8864" s="30">
        <v>42239</v>
      </c>
      <c r="C8864" s="30">
        <v>42239</v>
      </c>
      <c r="D8864" s="19">
        <v>0</v>
      </c>
      <c r="E8864" s="19" t="s">
        <v>43</v>
      </c>
      <c r="F8864" s="19" t="s">
        <v>1655</v>
      </c>
      <c r="G8864" s="19" t="s">
        <v>1656</v>
      </c>
      <c r="H8864" s="19" t="s">
        <v>26</v>
      </c>
      <c r="I8864" t="s">
        <v>26</v>
      </c>
      <c r="J8864" s="19" t="s">
        <v>10445</v>
      </c>
      <c r="K8864" s="19" t="s">
        <v>10631</v>
      </c>
      <c r="L8864" s="19" t="s">
        <v>186</v>
      </c>
      <c r="M8864" s="19">
        <v>60440</v>
      </c>
      <c r="N8864" s="19" t="s">
        <v>37</v>
      </c>
      <c r="O8864" s="19" t="s">
        <v>3333</v>
      </c>
      <c r="P8864" s="32" t="s">
        <v>3334</v>
      </c>
      <c r="Q8864" s="19" t="s">
        <v>30</v>
      </c>
      <c r="R8864" s="19" t="s">
        <v>31</v>
      </c>
      <c r="S8864" t="s">
        <v>3334</v>
      </c>
      <c r="T8864" s="31">
        <v>5.1911999999999985</v>
      </c>
      <c r="U8864" s="31">
        <v>10.382399999999997</v>
      </c>
      <c r="V8864" s="31">
        <v>5.7679999999999989</v>
      </c>
      <c r="W8864" s="31">
        <v>0.8</v>
      </c>
      <c r="X8864" s="31">
        <v>2</v>
      </c>
      <c r="Y8864" s="31">
        <v>2.8839999999999995</v>
      </c>
      <c r="Z8864" s="31">
        <v>4.6143999999999989</v>
      </c>
      <c r="AA8864" s="31">
        <v>23.937200000000001</v>
      </c>
      <c r="AB8864" s="31">
        <v>-13.554800000000004</v>
      </c>
      <c r="AC8864" s="19"/>
      <c r="AD8864" s="19"/>
      <c r="AE8864" s="19"/>
      <c r="AF8864" s="19"/>
      <c r="AG8864" s="19"/>
      <c r="AH8864" s="19"/>
      <c r="AI8864" s="19"/>
      <c r="AJ8864" s="19"/>
      <c r="AK8864" s="19"/>
      <c r="AL8864" s="19"/>
      <c r="AM8864" s="19"/>
      <c r="AN8864" s="19"/>
      <c r="BC8864" s="20"/>
      <c r="BE8864"/>
    </row>
    <row r="8865" spans="1:57" x14ac:dyDescent="0.3">
      <c r="A8865" s="19" t="s">
        <v>6833</v>
      </c>
      <c r="B8865" s="30">
        <v>42737</v>
      </c>
      <c r="C8865" s="30">
        <v>42739</v>
      </c>
      <c r="D8865" s="19">
        <v>2</v>
      </c>
      <c r="E8865" s="19" t="s">
        <v>59</v>
      </c>
      <c r="F8865" s="19" t="s">
        <v>1693</v>
      </c>
      <c r="G8865" s="19" t="s">
        <v>1694</v>
      </c>
      <c r="H8865" s="19" t="s">
        <v>26</v>
      </c>
      <c r="I8865" t="s">
        <v>26</v>
      </c>
      <c r="J8865" s="19" t="s">
        <v>10445</v>
      </c>
      <c r="K8865" s="19" t="s">
        <v>10787</v>
      </c>
      <c r="L8865" s="19" t="s">
        <v>197</v>
      </c>
      <c r="M8865" s="19">
        <v>79907</v>
      </c>
      <c r="N8865" s="19" t="s">
        <v>37</v>
      </c>
      <c r="O8865" s="19" t="s">
        <v>6051</v>
      </c>
      <c r="P8865" s="32" t="s">
        <v>11644</v>
      </c>
      <c r="Q8865" s="19" t="s">
        <v>30</v>
      </c>
      <c r="R8865" s="19" t="s">
        <v>31</v>
      </c>
      <c r="S8865" t="s">
        <v>6052</v>
      </c>
      <c r="T8865" s="31">
        <v>4.8887999999999989</v>
      </c>
      <c r="U8865" s="31">
        <v>9.7775999999999978</v>
      </c>
      <c r="V8865" s="31">
        <v>5.4319999999999986</v>
      </c>
      <c r="W8865" s="31">
        <v>0.8</v>
      </c>
      <c r="X8865" s="31">
        <v>2</v>
      </c>
      <c r="Y8865" s="31">
        <v>2.7159999999999993</v>
      </c>
      <c r="Z8865" s="31">
        <v>4.3455999999999992</v>
      </c>
      <c r="AA8865" s="31">
        <v>23.357600000000001</v>
      </c>
      <c r="AB8865" s="31">
        <v>-13.580000000000002</v>
      </c>
      <c r="AC8865" s="19"/>
      <c r="AD8865" s="19"/>
      <c r="AE8865" s="19"/>
      <c r="AF8865" s="19"/>
      <c r="AG8865" s="19"/>
      <c r="AH8865" s="19"/>
      <c r="AI8865" s="19"/>
      <c r="AJ8865" s="19"/>
      <c r="AK8865" s="19"/>
      <c r="AL8865" s="19"/>
      <c r="AM8865" s="19"/>
      <c r="AN8865" s="19"/>
      <c r="BC8865" s="20"/>
      <c r="BE8865"/>
    </row>
    <row r="8866" spans="1:57" x14ac:dyDescent="0.3">
      <c r="A8866" s="19" t="s">
        <v>2401</v>
      </c>
      <c r="B8866" s="30">
        <v>42138</v>
      </c>
      <c r="C8866" s="30">
        <v>42141</v>
      </c>
      <c r="D8866" s="19">
        <v>3</v>
      </c>
      <c r="E8866" s="19" t="s">
        <v>201</v>
      </c>
      <c r="F8866" s="19" t="s">
        <v>2402</v>
      </c>
      <c r="G8866" s="19" t="s">
        <v>2403</v>
      </c>
      <c r="H8866" s="19" t="s">
        <v>76</v>
      </c>
      <c r="I8866" t="s">
        <v>76</v>
      </c>
      <c r="J8866" s="19" t="s">
        <v>10445</v>
      </c>
      <c r="K8866" s="19" t="s">
        <v>10621</v>
      </c>
      <c r="L8866" s="19" t="s">
        <v>47</v>
      </c>
      <c r="M8866" s="19">
        <v>19013</v>
      </c>
      <c r="N8866" s="19" t="s">
        <v>48</v>
      </c>
      <c r="O8866" s="19" t="s">
        <v>4204</v>
      </c>
      <c r="P8866" s="32" t="s">
        <v>11456</v>
      </c>
      <c r="Q8866" s="19" t="s">
        <v>30</v>
      </c>
      <c r="R8866" s="19" t="s">
        <v>84</v>
      </c>
      <c r="S8866" t="s">
        <v>4205</v>
      </c>
      <c r="T8866" s="31">
        <v>15.799800000000005</v>
      </c>
      <c r="U8866" s="31">
        <v>31.599600000000009</v>
      </c>
      <c r="V8866" s="31">
        <v>18.588000000000005</v>
      </c>
      <c r="W8866" s="31">
        <v>0.7</v>
      </c>
      <c r="X8866" s="31">
        <v>2</v>
      </c>
      <c r="Y8866" s="31">
        <v>9.2940000000000023</v>
      </c>
      <c r="Z8866" s="31">
        <v>13.011600000000003</v>
      </c>
      <c r="AA8866" s="31">
        <v>45.230800000000002</v>
      </c>
      <c r="AB8866" s="31">
        <v>-13.6312</v>
      </c>
      <c r="AC8866" s="19"/>
      <c r="AD8866" s="19"/>
      <c r="AE8866" s="19"/>
      <c r="AF8866" s="19"/>
      <c r="AG8866" s="19"/>
      <c r="AH8866" s="19"/>
      <c r="AI8866" s="19"/>
      <c r="AJ8866" s="19"/>
      <c r="AK8866" s="19"/>
      <c r="AL8866" s="19"/>
      <c r="AM8866" s="19"/>
      <c r="AN8866" s="19"/>
      <c r="BC8866" s="20"/>
      <c r="BE8866"/>
    </row>
    <row r="8867" spans="1:57" x14ac:dyDescent="0.3">
      <c r="A8867" s="19" t="s">
        <v>4661</v>
      </c>
      <c r="B8867" s="30">
        <v>41655</v>
      </c>
      <c r="C8867" s="30">
        <v>41657</v>
      </c>
      <c r="D8867" s="19">
        <v>2</v>
      </c>
      <c r="E8867" s="19" t="s">
        <v>59</v>
      </c>
      <c r="F8867" s="19" t="s">
        <v>184</v>
      </c>
      <c r="G8867" s="19" t="s">
        <v>185</v>
      </c>
      <c r="H8867" s="19" t="s">
        <v>26</v>
      </c>
      <c r="I8867" t="s">
        <v>26</v>
      </c>
      <c r="J8867" s="19" t="s">
        <v>10445</v>
      </c>
      <c r="K8867" s="19" t="s">
        <v>10448</v>
      </c>
      <c r="L8867" s="19" t="s">
        <v>47</v>
      </c>
      <c r="M8867" s="19">
        <v>19134</v>
      </c>
      <c r="N8867" s="19" t="s">
        <v>48</v>
      </c>
      <c r="O8867" s="19" t="s">
        <v>4204</v>
      </c>
      <c r="P8867" s="32" t="s">
        <v>11456</v>
      </c>
      <c r="Q8867" s="19" t="s">
        <v>30</v>
      </c>
      <c r="R8867" s="19" t="s">
        <v>84</v>
      </c>
      <c r="S8867" t="s">
        <v>4205</v>
      </c>
      <c r="T8867" s="31">
        <v>15.799800000000005</v>
      </c>
      <c r="U8867" s="31">
        <v>31.599600000000009</v>
      </c>
      <c r="V8867" s="31">
        <v>18.588000000000005</v>
      </c>
      <c r="W8867" s="31">
        <v>0.7</v>
      </c>
      <c r="X8867" s="31">
        <v>2</v>
      </c>
      <c r="Y8867" s="31">
        <v>9.2940000000000023</v>
      </c>
      <c r="Z8867" s="31">
        <v>13.011600000000003</v>
      </c>
      <c r="AA8867" s="31">
        <v>45.230800000000002</v>
      </c>
      <c r="AB8867" s="31">
        <v>-13.6312</v>
      </c>
      <c r="AC8867" s="19"/>
      <c r="AD8867" s="19"/>
      <c r="AE8867" s="19"/>
      <c r="AF8867" s="19"/>
      <c r="AG8867" s="19"/>
      <c r="AH8867" s="19"/>
      <c r="AI8867" s="19"/>
      <c r="AJ8867" s="19"/>
      <c r="AK8867" s="19"/>
      <c r="AL8867" s="19"/>
      <c r="AM8867" s="19"/>
      <c r="AN8867" s="19"/>
      <c r="BC8867" s="20"/>
      <c r="BE8867"/>
    </row>
    <row r="8868" spans="1:57" x14ac:dyDescent="0.3">
      <c r="A8868" s="19" t="s">
        <v>6675</v>
      </c>
      <c r="B8868" s="30">
        <v>41896</v>
      </c>
      <c r="C8868" s="30">
        <v>41900</v>
      </c>
      <c r="D8868" s="19">
        <v>4</v>
      </c>
      <c r="E8868" s="19" t="s">
        <v>59</v>
      </c>
      <c r="F8868" s="19" t="s">
        <v>2918</v>
      </c>
      <c r="G8868" s="19" t="s">
        <v>2919</v>
      </c>
      <c r="H8868" s="19" t="s">
        <v>46</v>
      </c>
      <c r="I8868" t="s">
        <v>46</v>
      </c>
      <c r="J8868" s="19" t="s">
        <v>10445</v>
      </c>
      <c r="K8868" s="19" t="s">
        <v>10719</v>
      </c>
      <c r="L8868" s="19" t="s">
        <v>197</v>
      </c>
      <c r="M8868" s="19">
        <v>78415</v>
      </c>
      <c r="N8868" s="19" t="s">
        <v>37</v>
      </c>
      <c r="O8868" s="19" t="s">
        <v>286</v>
      </c>
      <c r="P8868" s="32" t="s">
        <v>287</v>
      </c>
      <c r="Q8868" s="19" t="s">
        <v>30</v>
      </c>
      <c r="R8868" s="19" t="s">
        <v>84</v>
      </c>
      <c r="S8868" t="s">
        <v>287</v>
      </c>
      <c r="T8868" s="31">
        <v>7.6967999999999979</v>
      </c>
      <c r="U8868" s="31">
        <v>15.393599999999996</v>
      </c>
      <c r="V8868" s="31">
        <v>8.5519999999999978</v>
      </c>
      <c r="W8868" s="31">
        <v>0.8</v>
      </c>
      <c r="X8868" s="31">
        <v>2</v>
      </c>
      <c r="Y8868" s="31">
        <v>4.2759999999999989</v>
      </c>
      <c r="Z8868" s="31">
        <v>6.8415999999999988</v>
      </c>
      <c r="AA8868" s="31">
        <v>29.076799999999999</v>
      </c>
      <c r="AB8868" s="31">
        <v>-13.683199999999999</v>
      </c>
      <c r="AC8868" s="19"/>
      <c r="AD8868" s="19"/>
      <c r="AE8868" s="19"/>
      <c r="AF8868" s="19"/>
      <c r="AG8868" s="19"/>
      <c r="AH8868" s="19"/>
      <c r="AI8868" s="19"/>
      <c r="AJ8868" s="19"/>
      <c r="AK8868" s="19"/>
      <c r="AL8868" s="19"/>
      <c r="AM8868" s="19"/>
      <c r="AN8868" s="19"/>
      <c r="BC8868" s="20"/>
      <c r="BE8868"/>
    </row>
    <row r="8869" spans="1:57" x14ac:dyDescent="0.3">
      <c r="A8869" s="19" t="s">
        <v>10084</v>
      </c>
      <c r="B8869" s="30">
        <v>42202</v>
      </c>
      <c r="C8869" s="30">
        <v>42204</v>
      </c>
      <c r="D8869" s="19">
        <v>2</v>
      </c>
      <c r="E8869" s="19" t="s">
        <v>59</v>
      </c>
      <c r="F8869" s="19" t="s">
        <v>309</v>
      </c>
      <c r="G8869" s="19" t="s">
        <v>310</v>
      </c>
      <c r="H8869" s="19" t="s">
        <v>26</v>
      </c>
      <c r="I8869" t="s">
        <v>26</v>
      </c>
      <c r="J8869" s="19" t="s">
        <v>10445</v>
      </c>
      <c r="K8869" s="19" t="s">
        <v>10688</v>
      </c>
      <c r="L8869" s="19" t="s">
        <v>27</v>
      </c>
      <c r="M8869" s="19">
        <v>93309</v>
      </c>
      <c r="N8869" s="19" t="s">
        <v>28</v>
      </c>
      <c r="O8869" s="19" t="s">
        <v>7119</v>
      </c>
      <c r="P8869" s="32" t="s">
        <v>7120</v>
      </c>
      <c r="Q8869" s="19" t="s">
        <v>39</v>
      </c>
      <c r="R8869" s="19" t="s">
        <v>146</v>
      </c>
      <c r="S8869" t="s">
        <v>7120</v>
      </c>
      <c r="T8869" s="31">
        <v>112.39295</v>
      </c>
      <c r="U8869" s="31">
        <v>224.7859</v>
      </c>
      <c r="V8869" s="31">
        <v>195.46600000000001</v>
      </c>
      <c r="W8869" s="31">
        <v>0.15</v>
      </c>
      <c r="X8869" s="31">
        <v>2</v>
      </c>
      <c r="Y8869" s="31">
        <v>97.733000000000004</v>
      </c>
      <c r="Z8869" s="31">
        <v>29.319900000000001</v>
      </c>
      <c r="AA8869" s="31">
        <v>238.58349999999999</v>
      </c>
      <c r="AB8869" s="31">
        <v>-13.797600000000017</v>
      </c>
      <c r="AC8869" s="19"/>
      <c r="AD8869" s="19"/>
      <c r="AE8869" s="19"/>
      <c r="AF8869" s="19"/>
      <c r="AG8869" s="19"/>
      <c r="AH8869" s="19"/>
      <c r="AI8869" s="19"/>
      <c r="AJ8869" s="19"/>
      <c r="AK8869" s="19"/>
      <c r="AL8869" s="19"/>
      <c r="AM8869" s="19"/>
      <c r="AN8869" s="19"/>
      <c r="BC8869" s="20"/>
      <c r="BE8869"/>
    </row>
    <row r="8870" spans="1:57" x14ac:dyDescent="0.3">
      <c r="A8870" s="19" t="s">
        <v>9110</v>
      </c>
      <c r="B8870" s="30">
        <v>42485</v>
      </c>
      <c r="C8870" s="30">
        <v>42489</v>
      </c>
      <c r="D8870" s="19">
        <v>4</v>
      </c>
      <c r="E8870" s="19" t="s">
        <v>59</v>
      </c>
      <c r="F8870" s="19" t="s">
        <v>3046</v>
      </c>
      <c r="G8870" s="19" t="s">
        <v>3047</v>
      </c>
      <c r="H8870" s="19" t="s">
        <v>26</v>
      </c>
      <c r="I8870" t="s">
        <v>26</v>
      </c>
      <c r="J8870" s="19" t="s">
        <v>10445</v>
      </c>
      <c r="K8870" s="19" t="s">
        <v>10448</v>
      </c>
      <c r="L8870" s="19" t="s">
        <v>47</v>
      </c>
      <c r="M8870" s="19">
        <v>19134</v>
      </c>
      <c r="N8870" s="19" t="s">
        <v>48</v>
      </c>
      <c r="O8870" s="19" t="s">
        <v>9199</v>
      </c>
      <c r="P8870" s="32" t="s">
        <v>9200</v>
      </c>
      <c r="Q8870" s="19" t="s">
        <v>30</v>
      </c>
      <c r="R8870" s="19" t="s">
        <v>84</v>
      </c>
      <c r="S8870" t="s">
        <v>9200</v>
      </c>
      <c r="T8870" s="31">
        <v>17.615400000000001</v>
      </c>
      <c r="U8870" s="31">
        <v>35.230800000000002</v>
      </c>
      <c r="V8870" s="31">
        <v>20.724000000000004</v>
      </c>
      <c r="W8870" s="31">
        <v>0.7</v>
      </c>
      <c r="X8870" s="31">
        <v>2</v>
      </c>
      <c r="Y8870" s="31">
        <v>10.362000000000002</v>
      </c>
      <c r="Z8870" s="31">
        <v>14.506800000000002</v>
      </c>
      <c r="AA8870" s="31">
        <v>49.046799999999998</v>
      </c>
      <c r="AB8870" s="31">
        <v>-13.815999999999995</v>
      </c>
      <c r="AC8870" s="19"/>
      <c r="AD8870" s="19"/>
      <c r="AE8870" s="19"/>
      <c r="AF8870" s="19"/>
      <c r="AG8870" s="19"/>
      <c r="AH8870" s="19"/>
      <c r="AI8870" s="19"/>
      <c r="AJ8870" s="19"/>
      <c r="AK8870" s="19"/>
      <c r="AL8870" s="19"/>
      <c r="AM8870" s="19"/>
      <c r="AN8870" s="19"/>
      <c r="BC8870" s="20"/>
      <c r="BE8870"/>
    </row>
    <row r="8871" spans="1:57" x14ac:dyDescent="0.3">
      <c r="A8871" s="19" t="s">
        <v>9088</v>
      </c>
      <c r="B8871" s="30">
        <v>41686</v>
      </c>
      <c r="C8871" s="30">
        <v>41691</v>
      </c>
      <c r="D8871" s="19">
        <v>5</v>
      </c>
      <c r="E8871" s="19" t="s">
        <v>23</v>
      </c>
      <c r="F8871" s="19" t="s">
        <v>5470</v>
      </c>
      <c r="G8871" s="19" t="s">
        <v>5471</v>
      </c>
      <c r="H8871" s="19" t="s">
        <v>26</v>
      </c>
      <c r="I8871" t="s">
        <v>26</v>
      </c>
      <c r="J8871" s="19" t="s">
        <v>10445</v>
      </c>
      <c r="K8871" s="19" t="s">
        <v>10515</v>
      </c>
      <c r="L8871" s="19" t="s">
        <v>197</v>
      </c>
      <c r="M8871" s="19">
        <v>75220</v>
      </c>
      <c r="N8871" s="19" t="s">
        <v>37</v>
      </c>
      <c r="O8871" s="19" t="s">
        <v>8296</v>
      </c>
      <c r="P8871" s="32" t="s">
        <v>11808</v>
      </c>
      <c r="Q8871" s="19" t="s">
        <v>30</v>
      </c>
      <c r="R8871" s="19" t="s">
        <v>31</v>
      </c>
      <c r="S8871" t="s">
        <v>8297</v>
      </c>
      <c r="T8871" s="31">
        <v>7.1639999999999979</v>
      </c>
      <c r="U8871" s="31">
        <v>14.327999999999996</v>
      </c>
      <c r="V8871" s="31">
        <v>7.9599999999999973</v>
      </c>
      <c r="W8871" s="31">
        <v>0.8</v>
      </c>
      <c r="X8871" s="31">
        <v>2</v>
      </c>
      <c r="Y8871" s="31">
        <v>3.9799999999999986</v>
      </c>
      <c r="Z8871" s="31">
        <v>6.3679999999999986</v>
      </c>
      <c r="AA8871" s="31">
        <v>28.257999999999999</v>
      </c>
      <c r="AB8871" s="31">
        <v>-13.930000000000003</v>
      </c>
      <c r="AC8871" s="19"/>
      <c r="AD8871" s="19"/>
      <c r="AE8871" s="19"/>
      <c r="AF8871" s="19"/>
      <c r="AG8871" s="19"/>
      <c r="AH8871" s="19"/>
      <c r="AI8871" s="19"/>
      <c r="AJ8871" s="19"/>
      <c r="AK8871" s="19"/>
      <c r="AL8871" s="19"/>
      <c r="AM8871" s="19"/>
      <c r="AN8871" s="19"/>
      <c r="BC8871" s="20"/>
      <c r="BE8871"/>
    </row>
    <row r="8872" spans="1:57" x14ac:dyDescent="0.3">
      <c r="A8872" s="19" t="s">
        <v>7494</v>
      </c>
      <c r="B8872" s="30">
        <v>43058</v>
      </c>
      <c r="C8872" s="30">
        <v>43060</v>
      </c>
      <c r="D8872" s="19">
        <v>2</v>
      </c>
      <c r="E8872" s="19" t="s">
        <v>59</v>
      </c>
      <c r="F8872" s="19" t="s">
        <v>4841</v>
      </c>
      <c r="G8872" s="19" t="s">
        <v>4842</v>
      </c>
      <c r="H8872" s="19" t="s">
        <v>26</v>
      </c>
      <c r="I8872" t="s">
        <v>26</v>
      </c>
      <c r="J8872" s="19" t="s">
        <v>10445</v>
      </c>
      <c r="K8872" s="19" t="s">
        <v>10579</v>
      </c>
      <c r="L8872" s="19" t="s">
        <v>197</v>
      </c>
      <c r="M8872" s="19">
        <v>75007</v>
      </c>
      <c r="N8872" s="19" t="s">
        <v>37</v>
      </c>
      <c r="O8872" s="19" t="s">
        <v>9610</v>
      </c>
      <c r="P8872" s="32" t="s">
        <v>9611</v>
      </c>
      <c r="Q8872" s="19" t="s">
        <v>39</v>
      </c>
      <c r="R8872" s="19" t="s">
        <v>40</v>
      </c>
      <c r="S8872" t="s">
        <v>9611</v>
      </c>
      <c r="T8872" s="31">
        <v>12.793599999999998</v>
      </c>
      <c r="U8872" s="31">
        <v>25.587199999999996</v>
      </c>
      <c r="V8872" s="31">
        <v>15.991999999999999</v>
      </c>
      <c r="W8872" s="31">
        <v>0.6</v>
      </c>
      <c r="X8872" s="31">
        <v>2</v>
      </c>
      <c r="Y8872" s="31">
        <v>7.9959999999999996</v>
      </c>
      <c r="Z8872" s="31">
        <v>9.5951999999999984</v>
      </c>
      <c r="AA8872" s="31">
        <v>39.580199999999998</v>
      </c>
      <c r="AB8872" s="31">
        <v>-13.992999999999999</v>
      </c>
      <c r="AC8872" s="19"/>
      <c r="AD8872" s="19"/>
      <c r="AE8872" s="19"/>
      <c r="AF8872" s="19"/>
      <c r="AG8872" s="19"/>
      <c r="AH8872" s="19"/>
      <c r="AI8872" s="19"/>
      <c r="AJ8872" s="19"/>
      <c r="AK8872" s="19"/>
      <c r="AL8872" s="19"/>
      <c r="AM8872" s="19"/>
      <c r="AN8872" s="19"/>
      <c r="BC8872" s="20"/>
      <c r="BE8872"/>
    </row>
    <row r="8873" spans="1:57" x14ac:dyDescent="0.3">
      <c r="A8873" s="19" t="s">
        <v>9781</v>
      </c>
      <c r="B8873" s="30">
        <v>41834</v>
      </c>
      <c r="C8873" s="30">
        <v>41838</v>
      </c>
      <c r="D8873" s="19">
        <v>4</v>
      </c>
      <c r="E8873" s="19" t="s">
        <v>23</v>
      </c>
      <c r="F8873" s="19" t="s">
        <v>4924</v>
      </c>
      <c r="G8873" s="19" t="s">
        <v>4925</v>
      </c>
      <c r="H8873" s="19" t="s">
        <v>26</v>
      </c>
      <c r="I8873" t="s">
        <v>26</v>
      </c>
      <c r="J8873" s="19" t="s">
        <v>10445</v>
      </c>
      <c r="K8873" s="19" t="s">
        <v>10448</v>
      </c>
      <c r="L8873" s="19" t="s">
        <v>47</v>
      </c>
      <c r="M8873" s="19">
        <v>19140</v>
      </c>
      <c r="N8873" s="19" t="s">
        <v>48</v>
      </c>
      <c r="O8873" s="19" t="s">
        <v>5073</v>
      </c>
      <c r="P8873" s="32" t="s">
        <v>11542</v>
      </c>
      <c r="Q8873" s="19" t="s">
        <v>50</v>
      </c>
      <c r="R8873" s="19" t="s">
        <v>97</v>
      </c>
      <c r="S8873" t="s">
        <v>5074</v>
      </c>
      <c r="T8873" s="31">
        <v>16.791599999999995</v>
      </c>
      <c r="U8873" s="31">
        <v>33.583199999999991</v>
      </c>
      <c r="V8873" s="31">
        <v>23.987999999999996</v>
      </c>
      <c r="W8873" s="31">
        <v>0.4</v>
      </c>
      <c r="X8873" s="31">
        <v>2</v>
      </c>
      <c r="Y8873" s="31">
        <v>11.993999999999998</v>
      </c>
      <c r="Z8873" s="31">
        <v>9.5951999999999984</v>
      </c>
      <c r="AA8873" s="31">
        <v>47.5762</v>
      </c>
      <c r="AB8873" s="31">
        <v>-13.993000000000004</v>
      </c>
      <c r="AC8873" s="19"/>
      <c r="AD8873" s="19"/>
      <c r="AE8873" s="19"/>
      <c r="AF8873" s="19"/>
      <c r="AG8873" s="19"/>
      <c r="AH8873" s="19"/>
      <c r="AI8873" s="19"/>
      <c r="AJ8873" s="19"/>
      <c r="AK8873" s="19"/>
      <c r="AL8873" s="19"/>
      <c r="AM8873" s="19"/>
      <c r="AN8873" s="19"/>
      <c r="BC8873" s="20"/>
      <c r="BE8873"/>
    </row>
    <row r="8874" spans="1:57" x14ac:dyDescent="0.3">
      <c r="A8874" s="19" t="s">
        <v>10085</v>
      </c>
      <c r="B8874" s="30">
        <v>42727</v>
      </c>
      <c r="C8874" s="30">
        <v>42728</v>
      </c>
      <c r="D8874" s="19">
        <v>1</v>
      </c>
      <c r="E8874" s="19" t="s">
        <v>201</v>
      </c>
      <c r="F8874" s="19" t="s">
        <v>44</v>
      </c>
      <c r="G8874" s="19" t="s">
        <v>45</v>
      </c>
      <c r="H8874" s="19" t="s">
        <v>46</v>
      </c>
      <c r="I8874" t="s">
        <v>46</v>
      </c>
      <c r="J8874" s="19" t="s">
        <v>10445</v>
      </c>
      <c r="K8874" s="19" t="s">
        <v>10462</v>
      </c>
      <c r="L8874" s="19" t="s">
        <v>186</v>
      </c>
      <c r="M8874" s="19">
        <v>60623</v>
      </c>
      <c r="N8874" s="19" t="s">
        <v>37</v>
      </c>
      <c r="O8874" s="19" t="s">
        <v>7418</v>
      </c>
      <c r="P8874" s="32" t="s">
        <v>7419</v>
      </c>
      <c r="Q8874" s="19" t="s">
        <v>39</v>
      </c>
      <c r="R8874" s="19" t="s">
        <v>146</v>
      </c>
      <c r="S8874" t="s">
        <v>7419</v>
      </c>
      <c r="T8874" s="31">
        <v>91.891799999999989</v>
      </c>
      <c r="U8874" s="31">
        <v>183.78359999999998</v>
      </c>
      <c r="V8874" s="31">
        <v>141.37199999999999</v>
      </c>
      <c r="W8874" s="31">
        <v>0.3</v>
      </c>
      <c r="X8874" s="31">
        <v>2</v>
      </c>
      <c r="Y8874" s="31">
        <v>70.685999999999993</v>
      </c>
      <c r="Z8874" s="31">
        <v>42.411599999999993</v>
      </c>
      <c r="AA8874" s="31">
        <v>197.92080000000001</v>
      </c>
      <c r="AB8874" s="31">
        <v>-14.137200000000014</v>
      </c>
      <c r="AC8874" s="19"/>
      <c r="AD8874" s="19"/>
      <c r="AE8874" s="19"/>
      <c r="AF8874" s="19"/>
      <c r="AG8874" s="19"/>
      <c r="AH8874" s="19"/>
      <c r="AI8874" s="19"/>
      <c r="AJ8874" s="19"/>
      <c r="AK8874" s="19"/>
      <c r="AL8874" s="19"/>
      <c r="AM8874" s="19"/>
      <c r="AN8874" s="19"/>
      <c r="BC8874" s="20"/>
      <c r="BE8874"/>
    </row>
    <row r="8875" spans="1:57" x14ac:dyDescent="0.3">
      <c r="A8875" s="19" t="s">
        <v>10086</v>
      </c>
      <c r="B8875" s="30">
        <v>43072</v>
      </c>
      <c r="C8875" s="30">
        <v>43077</v>
      </c>
      <c r="D8875" s="19">
        <v>5</v>
      </c>
      <c r="E8875" s="19" t="s">
        <v>23</v>
      </c>
      <c r="F8875" s="19" t="s">
        <v>1793</v>
      </c>
      <c r="G8875" s="19" t="s">
        <v>1794</v>
      </c>
      <c r="H8875" s="19" t="s">
        <v>26</v>
      </c>
      <c r="I8875" t="s">
        <v>26</v>
      </c>
      <c r="J8875" s="19" t="s">
        <v>10445</v>
      </c>
      <c r="K8875" s="19" t="s">
        <v>10485</v>
      </c>
      <c r="L8875" s="19" t="s">
        <v>197</v>
      </c>
      <c r="M8875" s="19">
        <v>77041</v>
      </c>
      <c r="N8875" s="19" t="s">
        <v>37</v>
      </c>
      <c r="O8875" s="19" t="s">
        <v>7409</v>
      </c>
      <c r="P8875" s="32" t="s">
        <v>7410</v>
      </c>
      <c r="Q8875" s="19" t="s">
        <v>39</v>
      </c>
      <c r="R8875" s="19" t="s">
        <v>40</v>
      </c>
      <c r="S8875" t="s">
        <v>7410</v>
      </c>
      <c r="T8875" s="31">
        <v>10.8736</v>
      </c>
      <c r="U8875" s="31">
        <v>21.747199999999999</v>
      </c>
      <c r="V8875" s="31">
        <v>13.591999999999999</v>
      </c>
      <c r="W8875" s="31">
        <v>0.6</v>
      </c>
      <c r="X8875" s="31">
        <v>2</v>
      </c>
      <c r="Y8875" s="31">
        <v>6.7959999999999994</v>
      </c>
      <c r="Z8875" s="31">
        <v>8.1551999999999989</v>
      </c>
      <c r="AA8875" s="31">
        <v>36.018799999999999</v>
      </c>
      <c r="AB8875" s="31">
        <v>-14.271599999999999</v>
      </c>
      <c r="AC8875" s="19"/>
      <c r="AD8875" s="19"/>
      <c r="AE8875" s="19"/>
      <c r="AF8875" s="19"/>
      <c r="AG8875" s="19"/>
      <c r="AH8875" s="19"/>
      <c r="AI8875" s="19"/>
      <c r="AJ8875" s="19"/>
      <c r="AK8875" s="19"/>
      <c r="AL8875" s="19"/>
      <c r="AM8875" s="19"/>
      <c r="AN8875" s="19"/>
      <c r="BC8875" s="20"/>
      <c r="BE8875"/>
    </row>
    <row r="8876" spans="1:57" x14ac:dyDescent="0.3">
      <c r="A8876" s="19" t="s">
        <v>10087</v>
      </c>
      <c r="B8876" s="30">
        <v>43056</v>
      </c>
      <c r="C8876" s="30">
        <v>43062</v>
      </c>
      <c r="D8876" s="19">
        <v>6</v>
      </c>
      <c r="E8876" s="19" t="s">
        <v>23</v>
      </c>
      <c r="F8876" s="19" t="s">
        <v>1426</v>
      </c>
      <c r="G8876" s="19" t="s">
        <v>1427</v>
      </c>
      <c r="H8876" s="19" t="s">
        <v>26</v>
      </c>
      <c r="I8876" t="s">
        <v>26</v>
      </c>
      <c r="J8876" s="19" t="s">
        <v>10445</v>
      </c>
      <c r="K8876" s="19" t="s">
        <v>10658</v>
      </c>
      <c r="L8876" s="19" t="s">
        <v>197</v>
      </c>
      <c r="M8876" s="19">
        <v>78521</v>
      </c>
      <c r="N8876" s="19" t="s">
        <v>37</v>
      </c>
      <c r="O8876" s="19" t="s">
        <v>10088</v>
      </c>
      <c r="P8876" s="32" t="s">
        <v>10089</v>
      </c>
      <c r="Q8876" s="19" t="s">
        <v>39</v>
      </c>
      <c r="R8876" s="19" t="s">
        <v>146</v>
      </c>
      <c r="S8876" t="s">
        <v>10089</v>
      </c>
      <c r="T8876" s="31">
        <v>216.30364799999995</v>
      </c>
      <c r="U8876" s="31">
        <v>432.60729599999991</v>
      </c>
      <c r="V8876" s="31">
        <v>327.73279999999994</v>
      </c>
      <c r="W8876" s="31">
        <v>0.32</v>
      </c>
      <c r="X8876" s="31">
        <v>2</v>
      </c>
      <c r="Y8876" s="31">
        <v>163.86639999999997</v>
      </c>
      <c r="Z8876" s="31">
        <v>104.87449599999998</v>
      </c>
      <c r="AA8876" s="31">
        <v>447.06610000000001</v>
      </c>
      <c r="AB8876" s="31">
        <v>-14.458800000000025</v>
      </c>
      <c r="AC8876" s="19"/>
      <c r="AD8876" s="19"/>
      <c r="AE8876" s="19"/>
      <c r="AF8876" s="19"/>
      <c r="AG8876" s="19"/>
      <c r="AH8876" s="19"/>
      <c r="AI8876" s="19"/>
      <c r="AJ8876" s="19"/>
      <c r="AK8876" s="19"/>
      <c r="AL8876" s="19"/>
      <c r="AM8876" s="19"/>
      <c r="AN8876" s="19"/>
      <c r="BC8876" s="20"/>
      <c r="BE8876"/>
    </row>
    <row r="8877" spans="1:57" x14ac:dyDescent="0.3">
      <c r="A8877" s="19" t="s">
        <v>10090</v>
      </c>
      <c r="B8877" s="30">
        <v>43015</v>
      </c>
      <c r="C8877" s="30">
        <v>43021</v>
      </c>
      <c r="D8877" s="19">
        <v>6</v>
      </c>
      <c r="E8877" s="19" t="s">
        <v>23</v>
      </c>
      <c r="F8877" s="19" t="s">
        <v>1815</v>
      </c>
      <c r="G8877" s="19" t="s">
        <v>1816</v>
      </c>
      <c r="H8877" s="19" t="s">
        <v>26</v>
      </c>
      <c r="I8877" t="s">
        <v>26</v>
      </c>
      <c r="J8877" s="19" t="s">
        <v>10445</v>
      </c>
      <c r="K8877" s="19" t="s">
        <v>10446</v>
      </c>
      <c r="L8877" s="19" t="s">
        <v>27</v>
      </c>
      <c r="M8877" s="19">
        <v>94110</v>
      </c>
      <c r="N8877" s="19" t="s">
        <v>28</v>
      </c>
      <c r="O8877" s="19" t="s">
        <v>6805</v>
      </c>
      <c r="P8877" s="32" t="s">
        <v>11689</v>
      </c>
      <c r="Q8877" s="19" t="s">
        <v>39</v>
      </c>
      <c r="R8877" s="19" t="s">
        <v>146</v>
      </c>
      <c r="S8877" t="s">
        <v>6806</v>
      </c>
      <c r="T8877" s="31">
        <v>176.90795</v>
      </c>
      <c r="U8877" s="31">
        <v>353.8159</v>
      </c>
      <c r="V8877" s="31">
        <v>307.666</v>
      </c>
      <c r="W8877" s="31">
        <v>0.15</v>
      </c>
      <c r="X8877" s="31">
        <v>2</v>
      </c>
      <c r="Y8877" s="31">
        <v>153.833</v>
      </c>
      <c r="Z8877" s="31">
        <v>46.149899999999995</v>
      </c>
      <c r="AA8877" s="31">
        <v>368.29430000000002</v>
      </c>
      <c r="AB8877" s="31">
        <v>-14.478399999999979</v>
      </c>
      <c r="AC8877" s="19"/>
      <c r="AD8877" s="19"/>
      <c r="AE8877" s="19"/>
      <c r="AF8877" s="19"/>
      <c r="AG8877" s="19"/>
      <c r="AH8877" s="19"/>
      <c r="AI8877" s="19"/>
      <c r="AJ8877" s="19"/>
      <c r="AK8877" s="19"/>
      <c r="AL8877" s="19"/>
      <c r="AM8877" s="19"/>
      <c r="AN8877" s="19"/>
      <c r="BC8877" s="20"/>
      <c r="BE8877"/>
    </row>
    <row r="8878" spans="1:57" x14ac:dyDescent="0.3">
      <c r="A8878" s="19" t="s">
        <v>1635</v>
      </c>
      <c r="B8878" s="30">
        <v>42558</v>
      </c>
      <c r="C8878" s="30">
        <v>42562</v>
      </c>
      <c r="D8878" s="19">
        <v>4</v>
      </c>
      <c r="E8878" s="19" t="s">
        <v>59</v>
      </c>
      <c r="F8878" s="19" t="s">
        <v>1636</v>
      </c>
      <c r="G8878" s="19" t="s">
        <v>1637</v>
      </c>
      <c r="H8878" s="19" t="s">
        <v>46</v>
      </c>
      <c r="I8878" t="s">
        <v>46</v>
      </c>
      <c r="J8878" s="19" t="s">
        <v>10445</v>
      </c>
      <c r="K8878" s="19" t="s">
        <v>10569</v>
      </c>
      <c r="L8878" s="19" t="s">
        <v>186</v>
      </c>
      <c r="M8878" s="19">
        <v>60505</v>
      </c>
      <c r="N8878" s="19" t="s">
        <v>37</v>
      </c>
      <c r="O8878" s="19" t="s">
        <v>3108</v>
      </c>
      <c r="P8878" s="32" t="s">
        <v>3109</v>
      </c>
      <c r="Q8878" s="19" t="s">
        <v>39</v>
      </c>
      <c r="R8878" s="19" t="s">
        <v>71</v>
      </c>
      <c r="S8878" t="s">
        <v>3109</v>
      </c>
      <c r="T8878" s="31">
        <v>164.69179999999997</v>
      </c>
      <c r="U8878" s="31">
        <v>329.38359999999994</v>
      </c>
      <c r="V8878" s="31">
        <v>253.37199999999996</v>
      </c>
      <c r="W8878" s="31">
        <v>0.3</v>
      </c>
      <c r="X8878" s="31">
        <v>2</v>
      </c>
      <c r="Y8878" s="31">
        <v>126.68599999999998</v>
      </c>
      <c r="Z8878" s="31">
        <v>76.011599999999987</v>
      </c>
      <c r="AA8878" s="31">
        <v>343.86200000000002</v>
      </c>
      <c r="AB8878" s="31">
        <v>-14.478399999999993</v>
      </c>
      <c r="AC8878" s="19"/>
      <c r="AD8878" s="19"/>
      <c r="AE8878" s="19"/>
      <c r="AF8878" s="19"/>
      <c r="AG8878" s="19"/>
      <c r="AH8878" s="19"/>
      <c r="AI8878" s="19"/>
      <c r="AJ8878" s="19"/>
      <c r="AK8878" s="19"/>
      <c r="AL8878" s="19"/>
      <c r="AM8878" s="19"/>
      <c r="AN8878" s="19"/>
      <c r="BC8878" s="20"/>
      <c r="BE8878"/>
    </row>
    <row r="8879" spans="1:57" x14ac:dyDescent="0.3">
      <c r="A8879" s="19" t="s">
        <v>10091</v>
      </c>
      <c r="B8879" s="30">
        <v>41994</v>
      </c>
      <c r="C8879" s="30">
        <v>42001</v>
      </c>
      <c r="D8879" s="19">
        <v>7</v>
      </c>
      <c r="E8879" s="19" t="s">
        <v>23</v>
      </c>
      <c r="F8879" s="19" t="s">
        <v>3626</v>
      </c>
      <c r="G8879" s="19" t="s">
        <v>3627</v>
      </c>
      <c r="H8879" s="19" t="s">
        <v>76</v>
      </c>
      <c r="I8879" t="s">
        <v>76</v>
      </c>
      <c r="J8879" s="19" t="s">
        <v>10445</v>
      </c>
      <c r="K8879" s="19" t="s">
        <v>10523</v>
      </c>
      <c r="L8879" s="19" t="s">
        <v>491</v>
      </c>
      <c r="M8879" s="19">
        <v>38401</v>
      </c>
      <c r="N8879" s="19" t="s">
        <v>69</v>
      </c>
      <c r="O8879" s="19" t="s">
        <v>361</v>
      </c>
      <c r="P8879" s="32" t="s">
        <v>362</v>
      </c>
      <c r="Q8879" s="19" t="s">
        <v>30</v>
      </c>
      <c r="R8879" s="19" t="s">
        <v>84</v>
      </c>
      <c r="S8879" t="s">
        <v>362</v>
      </c>
      <c r="T8879" s="31">
        <v>15.504000000000001</v>
      </c>
      <c r="U8879" s="31">
        <v>31.008000000000003</v>
      </c>
      <c r="V8879" s="31">
        <v>18.240000000000002</v>
      </c>
      <c r="W8879" s="31">
        <v>0.7</v>
      </c>
      <c r="X8879" s="31">
        <v>2</v>
      </c>
      <c r="Y8879" s="31">
        <v>9.120000000000001</v>
      </c>
      <c r="Z8879" s="31">
        <v>12.768000000000001</v>
      </c>
      <c r="AA8879" s="31">
        <v>45.6</v>
      </c>
      <c r="AB8879" s="31">
        <v>-14.591999999999999</v>
      </c>
      <c r="AC8879" s="19"/>
      <c r="AD8879" s="19"/>
      <c r="AE8879" s="19"/>
      <c r="AF8879" s="19"/>
      <c r="AG8879" s="19"/>
      <c r="AH8879" s="19"/>
      <c r="AI8879" s="19"/>
      <c r="AJ8879" s="19"/>
      <c r="AK8879" s="19"/>
      <c r="AL8879" s="19"/>
      <c r="AM8879" s="19"/>
      <c r="AN8879" s="19"/>
      <c r="BC8879" s="20"/>
      <c r="BE8879"/>
    </row>
    <row r="8880" spans="1:57" x14ac:dyDescent="0.3">
      <c r="A8880" s="19" t="s">
        <v>9624</v>
      </c>
      <c r="B8880" s="30">
        <v>42303</v>
      </c>
      <c r="C8880" s="30">
        <v>42307</v>
      </c>
      <c r="D8880" s="19">
        <v>4</v>
      </c>
      <c r="E8880" s="19" t="s">
        <v>59</v>
      </c>
      <c r="F8880" s="19" t="s">
        <v>134</v>
      </c>
      <c r="G8880" s="19" t="s">
        <v>135</v>
      </c>
      <c r="H8880" s="19" t="s">
        <v>46</v>
      </c>
      <c r="I8880" t="s">
        <v>46</v>
      </c>
      <c r="J8880" s="19" t="s">
        <v>10445</v>
      </c>
      <c r="K8880" s="19" t="s">
        <v>10698</v>
      </c>
      <c r="L8880" s="19" t="s">
        <v>204</v>
      </c>
      <c r="M8880" s="19">
        <v>85345</v>
      </c>
      <c r="N8880" s="19" t="s">
        <v>28</v>
      </c>
      <c r="O8880" s="19" t="s">
        <v>8891</v>
      </c>
      <c r="P8880" s="32" t="s">
        <v>11842</v>
      </c>
      <c r="Q8880" s="19" t="s">
        <v>50</v>
      </c>
      <c r="R8880" s="19" t="s">
        <v>97</v>
      </c>
      <c r="S8880" t="s">
        <v>8892</v>
      </c>
      <c r="T8880" s="31">
        <v>41.232000000000006</v>
      </c>
      <c r="U8880" s="31">
        <v>82.464000000000013</v>
      </c>
      <c r="V8880" s="31">
        <v>68.720000000000013</v>
      </c>
      <c r="W8880" s="31">
        <v>0.2</v>
      </c>
      <c r="X8880" s="31">
        <v>2</v>
      </c>
      <c r="Y8880" s="31">
        <v>34.360000000000007</v>
      </c>
      <c r="Z8880" s="31">
        <v>13.744000000000003</v>
      </c>
      <c r="AA8880" s="31">
        <v>97.066999999999993</v>
      </c>
      <c r="AB8880" s="31">
        <v>-14.603000000000005</v>
      </c>
      <c r="AC8880" s="19"/>
      <c r="AD8880" s="19"/>
      <c r="AE8880" s="19"/>
      <c r="AF8880" s="19"/>
      <c r="AG8880" s="19"/>
      <c r="AH8880" s="19"/>
      <c r="AI8880" s="19"/>
      <c r="AJ8880" s="19"/>
      <c r="AK8880" s="19"/>
      <c r="AL8880" s="19"/>
      <c r="AM8880" s="19"/>
      <c r="AN8880" s="19"/>
      <c r="BC8880" s="20"/>
      <c r="BE8880"/>
    </row>
    <row r="8881" spans="1:57" x14ac:dyDescent="0.3">
      <c r="A8881" s="19" t="s">
        <v>10092</v>
      </c>
      <c r="B8881" s="30">
        <v>41676</v>
      </c>
      <c r="C8881" s="30">
        <v>41680</v>
      </c>
      <c r="D8881" s="19">
        <v>4</v>
      </c>
      <c r="E8881" s="19" t="s">
        <v>59</v>
      </c>
      <c r="F8881" s="19" t="s">
        <v>184</v>
      </c>
      <c r="G8881" s="19" t="s">
        <v>185</v>
      </c>
      <c r="H8881" s="19" t="s">
        <v>26</v>
      </c>
      <c r="I8881" t="s">
        <v>26</v>
      </c>
      <c r="J8881" s="19" t="s">
        <v>10445</v>
      </c>
      <c r="K8881" s="19" t="s">
        <v>10969</v>
      </c>
      <c r="L8881" s="19" t="s">
        <v>186</v>
      </c>
      <c r="M8881" s="19">
        <v>60441</v>
      </c>
      <c r="N8881" s="19" t="s">
        <v>37</v>
      </c>
      <c r="O8881" s="19" t="s">
        <v>4614</v>
      </c>
      <c r="P8881" s="32" t="s">
        <v>4615</v>
      </c>
      <c r="Q8881" s="19" t="s">
        <v>30</v>
      </c>
      <c r="R8881" s="19" t="s">
        <v>84</v>
      </c>
      <c r="S8881" t="s">
        <v>4615</v>
      </c>
      <c r="T8881" s="31">
        <v>8.0567999999999991</v>
      </c>
      <c r="U8881" s="31">
        <v>16.113599999999998</v>
      </c>
      <c r="V8881" s="31">
        <v>8.9519999999999982</v>
      </c>
      <c r="W8881" s="31">
        <v>0.8</v>
      </c>
      <c r="X8881" s="31">
        <v>2</v>
      </c>
      <c r="Y8881" s="31">
        <v>4.4759999999999991</v>
      </c>
      <c r="Z8881" s="31">
        <v>7.1615999999999991</v>
      </c>
      <c r="AA8881" s="31">
        <v>30.884399999999999</v>
      </c>
      <c r="AB8881" s="31">
        <v>-14.770800000000001</v>
      </c>
      <c r="AC8881" s="19"/>
      <c r="AD8881" s="19"/>
      <c r="AE8881" s="19"/>
      <c r="AF8881" s="19"/>
      <c r="AG8881" s="19"/>
      <c r="AH8881" s="19"/>
      <c r="AI8881" s="19"/>
      <c r="AJ8881" s="19"/>
      <c r="AK8881" s="19"/>
      <c r="AL8881" s="19"/>
      <c r="AM8881" s="19"/>
      <c r="AN8881" s="19"/>
      <c r="BC8881" s="20"/>
      <c r="BE8881"/>
    </row>
    <row r="8882" spans="1:57" x14ac:dyDescent="0.3">
      <c r="A8882" s="19" t="s">
        <v>9833</v>
      </c>
      <c r="B8882" s="30">
        <v>43080</v>
      </c>
      <c r="C8882" s="30">
        <v>43080</v>
      </c>
      <c r="D8882" s="19">
        <v>0</v>
      </c>
      <c r="E8882" s="19" t="s">
        <v>43</v>
      </c>
      <c r="F8882" s="19" t="s">
        <v>9834</v>
      </c>
      <c r="G8882" s="19" t="s">
        <v>9835</v>
      </c>
      <c r="H8882" s="19" t="s">
        <v>26</v>
      </c>
      <c r="I8882" t="s">
        <v>26</v>
      </c>
      <c r="J8882" s="19" t="s">
        <v>10445</v>
      </c>
      <c r="K8882" s="19" t="s">
        <v>10569</v>
      </c>
      <c r="L8882" s="19" t="s">
        <v>186</v>
      </c>
      <c r="M8882" s="19">
        <v>60505</v>
      </c>
      <c r="N8882" s="19" t="s">
        <v>37</v>
      </c>
      <c r="O8882" s="19" t="s">
        <v>977</v>
      </c>
      <c r="P8882" s="32" t="s">
        <v>11118</v>
      </c>
      <c r="Q8882" s="19" t="s">
        <v>39</v>
      </c>
      <c r="R8882" s="19" t="s">
        <v>71</v>
      </c>
      <c r="S8882" t="s">
        <v>978</v>
      </c>
      <c r="T8882" s="31">
        <v>338.30159999999995</v>
      </c>
      <c r="U8882" s="31">
        <v>676.6031999999999</v>
      </c>
      <c r="V8882" s="31">
        <v>520.46399999999994</v>
      </c>
      <c r="W8882" s="31">
        <v>0.3</v>
      </c>
      <c r="X8882" s="31">
        <v>2</v>
      </c>
      <c r="Y8882" s="31">
        <v>260.23199999999997</v>
      </c>
      <c r="Z8882" s="31">
        <v>156.13919999999999</v>
      </c>
      <c r="AA8882" s="31">
        <v>691.47360000000003</v>
      </c>
      <c r="AB8882" s="31">
        <v>-14.870399999999961</v>
      </c>
      <c r="AC8882" s="19"/>
      <c r="AD8882" s="19"/>
      <c r="AE8882" s="19"/>
      <c r="AF8882" s="19"/>
      <c r="AG8882" s="19"/>
      <c r="AH8882" s="19"/>
      <c r="AI8882" s="19"/>
      <c r="AJ8882" s="19"/>
      <c r="AK8882" s="19"/>
      <c r="AL8882" s="19"/>
      <c r="AM8882" s="19"/>
      <c r="AN8882" s="19"/>
      <c r="BC8882" s="20"/>
      <c r="BE8882"/>
    </row>
    <row r="8883" spans="1:57" x14ac:dyDescent="0.3">
      <c r="A8883" s="19" t="s">
        <v>8900</v>
      </c>
      <c r="B8883" s="30">
        <v>43002</v>
      </c>
      <c r="C8883" s="30">
        <v>43004</v>
      </c>
      <c r="D8883" s="19">
        <v>2</v>
      </c>
      <c r="E8883" s="19" t="s">
        <v>201</v>
      </c>
      <c r="F8883" s="19" t="s">
        <v>4276</v>
      </c>
      <c r="G8883" s="19" t="s">
        <v>4277</v>
      </c>
      <c r="H8883" s="19" t="s">
        <v>26</v>
      </c>
      <c r="I8883" t="s">
        <v>26</v>
      </c>
      <c r="J8883" s="19" t="s">
        <v>10445</v>
      </c>
      <c r="K8883" s="19" t="s">
        <v>10462</v>
      </c>
      <c r="L8883" s="19" t="s">
        <v>186</v>
      </c>
      <c r="M8883" s="19">
        <v>60623</v>
      </c>
      <c r="N8883" s="19" t="s">
        <v>37</v>
      </c>
      <c r="O8883" s="19" t="s">
        <v>977</v>
      </c>
      <c r="P8883" s="32" t="s">
        <v>11118</v>
      </c>
      <c r="Q8883" s="19" t="s">
        <v>39</v>
      </c>
      <c r="R8883" s="19" t="s">
        <v>71</v>
      </c>
      <c r="S8883" t="s">
        <v>978</v>
      </c>
      <c r="T8883" s="31">
        <v>338.30159999999995</v>
      </c>
      <c r="U8883" s="31">
        <v>676.6031999999999</v>
      </c>
      <c r="V8883" s="31">
        <v>520.46399999999994</v>
      </c>
      <c r="W8883" s="31">
        <v>0.3</v>
      </c>
      <c r="X8883" s="31">
        <v>2</v>
      </c>
      <c r="Y8883" s="31">
        <v>260.23199999999997</v>
      </c>
      <c r="Z8883" s="31">
        <v>156.13919999999999</v>
      </c>
      <c r="AA8883" s="31">
        <v>691.47360000000003</v>
      </c>
      <c r="AB8883" s="31">
        <v>-14.870399999999961</v>
      </c>
      <c r="AC8883" s="19"/>
      <c r="AD8883" s="19"/>
      <c r="AE8883" s="19"/>
      <c r="AF8883" s="19"/>
      <c r="AG8883" s="19"/>
      <c r="AH8883" s="19"/>
      <c r="AI8883" s="19"/>
      <c r="AJ8883" s="19"/>
      <c r="AK8883" s="19"/>
      <c r="AL8883" s="19"/>
      <c r="AM8883" s="19"/>
      <c r="AN8883" s="19"/>
      <c r="BC8883" s="20"/>
      <c r="BE8883"/>
    </row>
    <row r="8884" spans="1:57" x14ac:dyDescent="0.3">
      <c r="A8884" s="19" t="s">
        <v>9925</v>
      </c>
      <c r="B8884" s="30">
        <v>42866</v>
      </c>
      <c r="C8884" s="30">
        <v>42872</v>
      </c>
      <c r="D8884" s="19">
        <v>6</v>
      </c>
      <c r="E8884" s="19" t="s">
        <v>23</v>
      </c>
      <c r="F8884" s="19" t="s">
        <v>647</v>
      </c>
      <c r="G8884" s="19" t="s">
        <v>648</v>
      </c>
      <c r="H8884" s="19" t="s">
        <v>76</v>
      </c>
      <c r="I8884" t="s">
        <v>76</v>
      </c>
      <c r="J8884" s="19" t="s">
        <v>10445</v>
      </c>
      <c r="K8884" s="19" t="s">
        <v>10539</v>
      </c>
      <c r="L8884" s="19" t="s">
        <v>197</v>
      </c>
      <c r="M8884" s="19">
        <v>78745</v>
      </c>
      <c r="N8884" s="19" t="s">
        <v>37</v>
      </c>
      <c r="O8884" s="19" t="s">
        <v>6323</v>
      </c>
      <c r="P8884" s="32" t="s">
        <v>6324</v>
      </c>
      <c r="Q8884" s="19" t="s">
        <v>30</v>
      </c>
      <c r="R8884" s="19" t="s">
        <v>120</v>
      </c>
      <c r="S8884" t="s">
        <v>6324</v>
      </c>
      <c r="T8884" s="31">
        <v>44.6496</v>
      </c>
      <c r="U8884" s="31">
        <v>89.299199999999999</v>
      </c>
      <c r="V8884" s="31">
        <v>74.415999999999997</v>
      </c>
      <c r="W8884" s="31">
        <v>0.2</v>
      </c>
      <c r="X8884" s="31">
        <v>2</v>
      </c>
      <c r="Y8884" s="31">
        <v>37.207999999999998</v>
      </c>
      <c r="Z8884" s="31">
        <v>14.8832</v>
      </c>
      <c r="AA8884" s="31">
        <v>104.1824</v>
      </c>
      <c r="AB8884" s="31">
        <v>-14.883200000000002</v>
      </c>
      <c r="AC8884" s="19"/>
      <c r="AD8884" s="19"/>
      <c r="AE8884" s="19"/>
      <c r="AF8884" s="19"/>
      <c r="AG8884" s="19"/>
      <c r="AH8884" s="19"/>
      <c r="AI8884" s="19"/>
      <c r="AJ8884" s="19"/>
      <c r="AK8884" s="19"/>
      <c r="AL8884" s="19"/>
      <c r="AM8884" s="19"/>
      <c r="AN8884" s="19"/>
      <c r="BC8884" s="20"/>
      <c r="BE8884"/>
    </row>
    <row r="8885" spans="1:57" x14ac:dyDescent="0.3">
      <c r="A8885" s="19" t="s">
        <v>3082</v>
      </c>
      <c r="B8885" s="30">
        <v>43063</v>
      </c>
      <c r="C8885" s="30">
        <v>43068</v>
      </c>
      <c r="D8885" s="19">
        <v>5</v>
      </c>
      <c r="E8885" s="19" t="s">
        <v>23</v>
      </c>
      <c r="F8885" s="19" t="s">
        <v>1444</v>
      </c>
      <c r="G8885" s="19" t="s">
        <v>1445</v>
      </c>
      <c r="H8885" s="19" t="s">
        <v>46</v>
      </c>
      <c r="I8885" t="s">
        <v>46</v>
      </c>
      <c r="J8885" s="19" t="s">
        <v>10445</v>
      </c>
      <c r="K8885" s="19" t="s">
        <v>10581</v>
      </c>
      <c r="L8885" s="19" t="s">
        <v>47</v>
      </c>
      <c r="M8885" s="19">
        <v>17602</v>
      </c>
      <c r="N8885" s="19" t="s">
        <v>48</v>
      </c>
      <c r="O8885" s="19" t="s">
        <v>3210</v>
      </c>
      <c r="P8885" s="32" t="s">
        <v>11369</v>
      </c>
      <c r="Q8885" s="19" t="s">
        <v>50</v>
      </c>
      <c r="R8885" s="19" t="s">
        <v>97</v>
      </c>
      <c r="S8885" t="s">
        <v>3211</v>
      </c>
      <c r="T8885" s="31">
        <v>62.991599999999991</v>
      </c>
      <c r="U8885" s="31">
        <v>125.98319999999998</v>
      </c>
      <c r="V8885" s="31">
        <v>89.987999999999985</v>
      </c>
      <c r="W8885" s="31">
        <v>0.4</v>
      </c>
      <c r="X8885" s="31">
        <v>2</v>
      </c>
      <c r="Y8885" s="31">
        <v>44.993999999999993</v>
      </c>
      <c r="Z8885" s="31">
        <v>35.995199999999997</v>
      </c>
      <c r="AA8885" s="31">
        <v>140.9812</v>
      </c>
      <c r="AB8885" s="31">
        <v>-14.998000000000012</v>
      </c>
      <c r="AC8885" s="19"/>
      <c r="AD8885" s="19"/>
      <c r="AE8885" s="19"/>
      <c r="AF8885" s="19"/>
      <c r="AG8885" s="19"/>
      <c r="AH8885" s="19"/>
      <c r="AI8885" s="19"/>
      <c r="AJ8885" s="19"/>
      <c r="AK8885" s="19"/>
      <c r="AL8885" s="19"/>
      <c r="AM8885" s="19"/>
      <c r="AN8885" s="19"/>
      <c r="BC8885" s="20"/>
      <c r="BE8885"/>
    </row>
    <row r="8886" spans="1:57" x14ac:dyDescent="0.3">
      <c r="A8886" s="19" t="s">
        <v>9093</v>
      </c>
      <c r="B8886" s="30">
        <v>42520</v>
      </c>
      <c r="C8886" s="30">
        <v>42525</v>
      </c>
      <c r="D8886" s="19">
        <v>5</v>
      </c>
      <c r="E8886" s="19" t="s">
        <v>23</v>
      </c>
      <c r="F8886" s="19" t="s">
        <v>246</v>
      </c>
      <c r="G8886" s="19" t="s">
        <v>247</v>
      </c>
      <c r="H8886" s="19" t="s">
        <v>46</v>
      </c>
      <c r="I8886" t="s">
        <v>46</v>
      </c>
      <c r="J8886" s="19" t="s">
        <v>10445</v>
      </c>
      <c r="K8886" s="19" t="s">
        <v>10735</v>
      </c>
      <c r="L8886" s="19" t="s">
        <v>280</v>
      </c>
      <c r="M8886" s="19">
        <v>80134</v>
      </c>
      <c r="N8886" s="19" t="s">
        <v>28</v>
      </c>
      <c r="O8886" s="19" t="s">
        <v>4486</v>
      </c>
      <c r="P8886" s="32" t="s">
        <v>4487</v>
      </c>
      <c r="Q8886" s="19" t="s">
        <v>30</v>
      </c>
      <c r="R8886" s="19" t="s">
        <v>84</v>
      </c>
      <c r="S8886" t="s">
        <v>4487</v>
      </c>
      <c r="T8886" s="31">
        <v>19.227000000000004</v>
      </c>
      <c r="U8886" s="31">
        <v>38.454000000000008</v>
      </c>
      <c r="V8886" s="31">
        <v>22.620000000000005</v>
      </c>
      <c r="W8886" s="31">
        <v>0.7</v>
      </c>
      <c r="X8886" s="31">
        <v>2</v>
      </c>
      <c r="Y8886" s="31">
        <v>11.310000000000002</v>
      </c>
      <c r="Z8886" s="31">
        <v>15.834000000000001</v>
      </c>
      <c r="AA8886" s="31">
        <v>53.533999999999999</v>
      </c>
      <c r="AB8886" s="31">
        <v>-15.079999999999998</v>
      </c>
      <c r="AC8886" s="19"/>
      <c r="AD8886" s="19"/>
      <c r="AE8886" s="19"/>
      <c r="AF8886" s="19"/>
      <c r="AG8886" s="19"/>
      <c r="AH8886" s="19"/>
      <c r="AI8886" s="19"/>
      <c r="AJ8886" s="19"/>
      <c r="AK8886" s="19"/>
      <c r="AL8886" s="19"/>
      <c r="AM8886" s="19"/>
      <c r="AN8886" s="19"/>
      <c r="BC8886" s="20"/>
      <c r="BE8886"/>
    </row>
    <row r="8887" spans="1:57" x14ac:dyDescent="0.3">
      <c r="A8887" s="19" t="s">
        <v>6770</v>
      </c>
      <c r="B8887" s="30">
        <v>42980</v>
      </c>
      <c r="C8887" s="30">
        <v>42986</v>
      </c>
      <c r="D8887" s="19">
        <v>6</v>
      </c>
      <c r="E8887" s="19" t="s">
        <v>23</v>
      </c>
      <c r="F8887" s="19" t="s">
        <v>2629</v>
      </c>
      <c r="G8887" s="19" t="s">
        <v>2630</v>
      </c>
      <c r="H8887" s="19" t="s">
        <v>46</v>
      </c>
      <c r="I8887" t="s">
        <v>46</v>
      </c>
      <c r="J8887" s="19" t="s">
        <v>10445</v>
      </c>
      <c r="K8887" s="19" t="s">
        <v>10462</v>
      </c>
      <c r="L8887" s="19" t="s">
        <v>186</v>
      </c>
      <c r="M8887" s="19">
        <v>60653</v>
      </c>
      <c r="N8887" s="19" t="s">
        <v>37</v>
      </c>
      <c r="O8887" s="19" t="s">
        <v>8554</v>
      </c>
      <c r="P8887" s="32" t="s">
        <v>11831</v>
      </c>
      <c r="Q8887" s="19" t="s">
        <v>30</v>
      </c>
      <c r="R8887" s="19" t="s">
        <v>31</v>
      </c>
      <c r="S8887" t="s">
        <v>8555</v>
      </c>
      <c r="T8887" s="31">
        <v>5.0291999999999994</v>
      </c>
      <c r="U8887" s="31">
        <v>10.058399999999999</v>
      </c>
      <c r="V8887" s="31">
        <v>5.5879999999999992</v>
      </c>
      <c r="W8887" s="31">
        <v>0.8</v>
      </c>
      <c r="X8887" s="31">
        <v>2</v>
      </c>
      <c r="Y8887" s="31">
        <v>2.7939999999999996</v>
      </c>
      <c r="Z8887" s="31">
        <v>4.4703999999999997</v>
      </c>
      <c r="AA8887" s="31">
        <v>25.146000000000001</v>
      </c>
      <c r="AB8887" s="31">
        <v>-15.087600000000002</v>
      </c>
      <c r="AC8887" s="19"/>
      <c r="AD8887" s="19"/>
      <c r="AE8887" s="19"/>
      <c r="AF8887" s="19"/>
      <c r="AG8887" s="19"/>
      <c r="AH8887" s="19"/>
      <c r="AI8887" s="19"/>
      <c r="AJ8887" s="19"/>
      <c r="AK8887" s="19"/>
      <c r="AL8887" s="19"/>
      <c r="AM8887" s="19"/>
      <c r="AN8887" s="19"/>
      <c r="BC8887" s="20"/>
      <c r="BE8887"/>
    </row>
    <row r="8888" spans="1:57" x14ac:dyDescent="0.3">
      <c r="A8888" s="19" t="s">
        <v>9404</v>
      </c>
      <c r="B8888" s="30">
        <v>42107</v>
      </c>
      <c r="C8888" s="30">
        <v>42111</v>
      </c>
      <c r="D8888" s="19">
        <v>4</v>
      </c>
      <c r="E8888" s="19" t="s">
        <v>59</v>
      </c>
      <c r="F8888" s="19" t="s">
        <v>6299</v>
      </c>
      <c r="G8888" s="19" t="s">
        <v>6300</v>
      </c>
      <c r="H8888" s="19" t="s">
        <v>26</v>
      </c>
      <c r="I8888" t="s">
        <v>26</v>
      </c>
      <c r="J8888" s="19" t="s">
        <v>10445</v>
      </c>
      <c r="K8888" s="19" t="s">
        <v>10452</v>
      </c>
      <c r="L8888" s="19" t="s">
        <v>27</v>
      </c>
      <c r="M8888" s="19">
        <v>90045</v>
      </c>
      <c r="N8888" s="19" t="s">
        <v>28</v>
      </c>
      <c r="O8888" s="19" t="s">
        <v>1867</v>
      </c>
      <c r="P8888" s="32" t="s">
        <v>11206</v>
      </c>
      <c r="Q8888" s="19" t="s">
        <v>39</v>
      </c>
      <c r="R8888" s="19" t="s">
        <v>139</v>
      </c>
      <c r="S8888" t="s">
        <v>1868</v>
      </c>
      <c r="T8888" s="31">
        <v>144.9408</v>
      </c>
      <c r="U8888" s="31">
        <v>289.88159999999999</v>
      </c>
      <c r="V8888" s="31">
        <v>241.56799999999998</v>
      </c>
      <c r="W8888" s="31">
        <v>0.2</v>
      </c>
      <c r="X8888" s="31">
        <v>2</v>
      </c>
      <c r="Y8888" s="31">
        <v>120.78399999999999</v>
      </c>
      <c r="Z8888" s="31">
        <v>48.313600000000001</v>
      </c>
      <c r="AA8888" s="31">
        <v>304.9796</v>
      </c>
      <c r="AB8888" s="31">
        <v>-15.098000000000013</v>
      </c>
      <c r="AC8888" s="19"/>
      <c r="AD8888" s="19"/>
      <c r="AE8888" s="19"/>
      <c r="AF8888" s="19"/>
      <c r="AG8888" s="19"/>
      <c r="AH8888" s="19"/>
      <c r="AI8888" s="19"/>
      <c r="AJ8888" s="19"/>
      <c r="AK8888" s="19"/>
      <c r="AL8888" s="19"/>
      <c r="AM8888" s="19"/>
      <c r="AN8888" s="19"/>
      <c r="BC8888" s="20"/>
      <c r="BE8888"/>
    </row>
    <row r="8889" spans="1:57" x14ac:dyDescent="0.3">
      <c r="A8889" s="19" t="s">
        <v>2683</v>
      </c>
      <c r="B8889" s="30">
        <v>43063</v>
      </c>
      <c r="C8889" s="30">
        <v>43068</v>
      </c>
      <c r="D8889" s="19">
        <v>5</v>
      </c>
      <c r="E8889" s="19" t="s">
        <v>59</v>
      </c>
      <c r="F8889" s="19" t="s">
        <v>1793</v>
      </c>
      <c r="G8889" s="19" t="s">
        <v>1794</v>
      </c>
      <c r="H8889" s="19" t="s">
        <v>26</v>
      </c>
      <c r="I8889" t="s">
        <v>26</v>
      </c>
      <c r="J8889" s="19" t="s">
        <v>10445</v>
      </c>
      <c r="K8889" s="19" t="s">
        <v>10508</v>
      </c>
      <c r="L8889" s="19" t="s">
        <v>204</v>
      </c>
      <c r="M8889" s="19">
        <v>85204</v>
      </c>
      <c r="N8889" s="19" t="s">
        <v>28</v>
      </c>
      <c r="O8889" s="19" t="s">
        <v>2131</v>
      </c>
      <c r="P8889" s="32" t="s">
        <v>11240</v>
      </c>
      <c r="Q8889" s="19" t="s">
        <v>30</v>
      </c>
      <c r="R8889" s="19" t="s">
        <v>84</v>
      </c>
      <c r="S8889" t="s">
        <v>2132</v>
      </c>
      <c r="T8889" s="31">
        <v>17.615400000000001</v>
      </c>
      <c r="U8889" s="31">
        <v>35.230800000000002</v>
      </c>
      <c r="V8889" s="31">
        <v>20.724000000000004</v>
      </c>
      <c r="W8889" s="31">
        <v>0.7</v>
      </c>
      <c r="X8889" s="31">
        <v>2</v>
      </c>
      <c r="Y8889" s="31">
        <v>10.362000000000002</v>
      </c>
      <c r="Z8889" s="31">
        <v>14.506800000000002</v>
      </c>
      <c r="AA8889" s="31">
        <v>50.428400000000003</v>
      </c>
      <c r="AB8889" s="31">
        <v>-15.197599999999994</v>
      </c>
      <c r="AC8889" s="19"/>
      <c r="AD8889" s="19"/>
      <c r="AE8889" s="19"/>
      <c r="AF8889" s="19"/>
      <c r="AG8889" s="19"/>
      <c r="AH8889" s="19"/>
      <c r="AI8889" s="19"/>
      <c r="AJ8889" s="19"/>
      <c r="AK8889" s="19"/>
      <c r="AL8889" s="19"/>
      <c r="AM8889" s="19"/>
      <c r="AN8889" s="19"/>
      <c r="BC8889" s="20"/>
      <c r="BE8889"/>
    </row>
    <row r="8890" spans="1:57" x14ac:dyDescent="0.3">
      <c r="A8890" s="19" t="s">
        <v>8293</v>
      </c>
      <c r="B8890" s="30">
        <v>42324</v>
      </c>
      <c r="C8890" s="30">
        <v>42328</v>
      </c>
      <c r="D8890" s="19">
        <v>4</v>
      </c>
      <c r="E8890" s="19" t="s">
        <v>23</v>
      </c>
      <c r="F8890" s="19" t="s">
        <v>425</v>
      </c>
      <c r="G8890" s="19" t="s">
        <v>426</v>
      </c>
      <c r="H8890" s="19" t="s">
        <v>46</v>
      </c>
      <c r="I8890" t="s">
        <v>46</v>
      </c>
      <c r="J8890" s="19" t="s">
        <v>10445</v>
      </c>
      <c r="K8890" s="19" t="s">
        <v>10462</v>
      </c>
      <c r="L8890" s="19" t="s">
        <v>186</v>
      </c>
      <c r="M8890" s="19">
        <v>60610</v>
      </c>
      <c r="N8890" s="19" t="s">
        <v>37</v>
      </c>
      <c r="O8890" s="19" t="s">
        <v>486</v>
      </c>
      <c r="P8890" s="32" t="s">
        <v>487</v>
      </c>
      <c r="Q8890" s="19" t="s">
        <v>39</v>
      </c>
      <c r="R8890" s="19" t="s">
        <v>40</v>
      </c>
      <c r="S8890" t="s">
        <v>487</v>
      </c>
      <c r="T8890" s="31">
        <v>27.603200000000001</v>
      </c>
      <c r="U8890" s="31">
        <v>55.206400000000002</v>
      </c>
      <c r="V8890" s="31">
        <v>34.504000000000005</v>
      </c>
      <c r="W8890" s="31">
        <v>0.6</v>
      </c>
      <c r="X8890" s="31">
        <v>2</v>
      </c>
      <c r="Y8890" s="31">
        <v>17.252000000000002</v>
      </c>
      <c r="Z8890" s="31">
        <v>20.702400000000001</v>
      </c>
      <c r="AA8890" s="31">
        <v>70.733199999999997</v>
      </c>
      <c r="AB8890" s="31">
        <v>-15.526799999999994</v>
      </c>
      <c r="AC8890" s="19"/>
      <c r="AD8890" s="19"/>
      <c r="AE8890" s="19"/>
      <c r="AF8890" s="19"/>
      <c r="AG8890" s="19"/>
      <c r="AH8890" s="19"/>
      <c r="AI8890" s="19"/>
      <c r="AJ8890" s="19"/>
      <c r="AK8890" s="19"/>
      <c r="AL8890" s="19"/>
      <c r="AM8890" s="19"/>
      <c r="AN8890" s="19"/>
      <c r="BC8890" s="20"/>
      <c r="BE8890"/>
    </row>
    <row r="8891" spans="1:57" x14ac:dyDescent="0.3">
      <c r="A8891" s="19" t="s">
        <v>5199</v>
      </c>
      <c r="B8891" s="30">
        <v>42842</v>
      </c>
      <c r="C8891" s="30">
        <v>42848</v>
      </c>
      <c r="D8891" s="19">
        <v>6</v>
      </c>
      <c r="E8891" s="19" t="s">
        <v>23</v>
      </c>
      <c r="F8891" s="19" t="s">
        <v>5200</v>
      </c>
      <c r="G8891" s="19" t="s">
        <v>5201</v>
      </c>
      <c r="H8891" s="19" t="s">
        <v>76</v>
      </c>
      <c r="I8891" t="s">
        <v>76</v>
      </c>
      <c r="J8891" s="19" t="s">
        <v>10445</v>
      </c>
      <c r="K8891" s="19" t="s">
        <v>10457</v>
      </c>
      <c r="L8891" s="19" t="s">
        <v>280</v>
      </c>
      <c r="M8891" s="19">
        <v>80027</v>
      </c>
      <c r="N8891" s="19" t="s">
        <v>28</v>
      </c>
      <c r="O8891" s="19" t="s">
        <v>2027</v>
      </c>
      <c r="P8891" s="32" t="s">
        <v>11232</v>
      </c>
      <c r="Q8891" s="19" t="s">
        <v>30</v>
      </c>
      <c r="R8891" s="19" t="s">
        <v>84</v>
      </c>
      <c r="S8891" t="s">
        <v>2028</v>
      </c>
      <c r="T8891" s="31">
        <v>18.354900000000004</v>
      </c>
      <c r="U8891" s="31">
        <v>36.709800000000008</v>
      </c>
      <c r="V8891" s="31">
        <v>21.594000000000005</v>
      </c>
      <c r="W8891" s="31">
        <v>0.7</v>
      </c>
      <c r="X8891" s="31">
        <v>2</v>
      </c>
      <c r="Y8891" s="31">
        <v>10.797000000000002</v>
      </c>
      <c r="Z8891" s="31">
        <v>15.115800000000002</v>
      </c>
      <c r="AA8891" s="31">
        <v>52.545400000000001</v>
      </c>
      <c r="AB8891" s="31">
        <v>-15.835599999999999</v>
      </c>
      <c r="AC8891" s="19"/>
      <c r="AD8891" s="19"/>
      <c r="AE8891" s="19"/>
      <c r="AF8891" s="19"/>
      <c r="AG8891" s="19"/>
      <c r="AH8891" s="19"/>
      <c r="AI8891" s="19"/>
      <c r="AJ8891" s="19"/>
      <c r="AK8891" s="19"/>
      <c r="AL8891" s="19"/>
      <c r="AM8891" s="19"/>
      <c r="AN8891" s="19"/>
      <c r="BC8891" s="20"/>
      <c r="BE8891"/>
    </row>
    <row r="8892" spans="1:57" x14ac:dyDescent="0.3">
      <c r="A8892" s="19" t="s">
        <v>10093</v>
      </c>
      <c r="B8892" s="30">
        <v>42679</v>
      </c>
      <c r="C8892" s="30">
        <v>42684</v>
      </c>
      <c r="D8892" s="19">
        <v>5</v>
      </c>
      <c r="E8892" s="19" t="s">
        <v>23</v>
      </c>
      <c r="F8892" s="19" t="s">
        <v>1359</v>
      </c>
      <c r="G8892" s="19" t="s">
        <v>1360</v>
      </c>
      <c r="H8892" s="19" t="s">
        <v>46</v>
      </c>
      <c r="I8892" t="s">
        <v>46</v>
      </c>
      <c r="J8892" s="19" t="s">
        <v>10445</v>
      </c>
      <c r="K8892" s="19" t="s">
        <v>10448</v>
      </c>
      <c r="L8892" s="19" t="s">
        <v>47</v>
      </c>
      <c r="M8892" s="19">
        <v>19134</v>
      </c>
      <c r="N8892" s="19" t="s">
        <v>48</v>
      </c>
      <c r="O8892" s="19" t="s">
        <v>9076</v>
      </c>
      <c r="P8892" s="32" t="s">
        <v>11854</v>
      </c>
      <c r="Q8892" s="19" t="s">
        <v>50</v>
      </c>
      <c r="R8892" s="19" t="s">
        <v>97</v>
      </c>
      <c r="S8892" t="s">
        <v>9077</v>
      </c>
      <c r="T8892" s="31">
        <v>16.791599999999995</v>
      </c>
      <c r="U8892" s="31">
        <v>33.583199999999991</v>
      </c>
      <c r="V8892" s="31">
        <v>23.987999999999996</v>
      </c>
      <c r="W8892" s="31">
        <v>0.4</v>
      </c>
      <c r="X8892" s="31">
        <v>2</v>
      </c>
      <c r="Y8892" s="31">
        <v>11.993999999999998</v>
      </c>
      <c r="Z8892" s="31">
        <v>9.5951999999999984</v>
      </c>
      <c r="AA8892" s="31">
        <v>49.575200000000002</v>
      </c>
      <c r="AB8892" s="31">
        <v>-15.991999999999999</v>
      </c>
      <c r="AC8892" s="19"/>
      <c r="AD8892" s="19"/>
      <c r="AE8892" s="19"/>
      <c r="AF8892" s="19"/>
      <c r="AG8892" s="19"/>
      <c r="AH8892" s="19"/>
      <c r="AI8892" s="19"/>
      <c r="AJ8892" s="19"/>
      <c r="AK8892" s="19"/>
      <c r="AL8892" s="19"/>
      <c r="AM8892" s="19"/>
      <c r="AN8892" s="19"/>
      <c r="BC8892" s="20"/>
      <c r="BE8892"/>
    </row>
    <row r="8893" spans="1:57" x14ac:dyDescent="0.3">
      <c r="A8893" s="19" t="s">
        <v>1651</v>
      </c>
      <c r="B8893" s="30">
        <v>43063</v>
      </c>
      <c r="C8893" s="30">
        <v>43070</v>
      </c>
      <c r="D8893" s="19">
        <v>7</v>
      </c>
      <c r="E8893" s="19" t="s">
        <v>23</v>
      </c>
      <c r="F8893" s="19" t="s">
        <v>148</v>
      </c>
      <c r="G8893" s="19" t="s">
        <v>149</v>
      </c>
      <c r="H8893" s="19" t="s">
        <v>26</v>
      </c>
      <c r="I8893" t="s">
        <v>26</v>
      </c>
      <c r="J8893" s="19" t="s">
        <v>10445</v>
      </c>
      <c r="K8893" s="19" t="s">
        <v>10451</v>
      </c>
      <c r="L8893" s="19" t="s">
        <v>77</v>
      </c>
      <c r="M8893" s="19">
        <v>10035</v>
      </c>
      <c r="N8893" s="19" t="s">
        <v>48</v>
      </c>
      <c r="O8893" s="19" t="s">
        <v>4241</v>
      </c>
      <c r="P8893" s="32" t="s">
        <v>11462</v>
      </c>
      <c r="Q8893" s="19" t="s">
        <v>39</v>
      </c>
      <c r="R8893" s="19" t="s">
        <v>146</v>
      </c>
      <c r="S8893" t="s">
        <v>4242</v>
      </c>
      <c r="T8893" s="31">
        <v>192.9408</v>
      </c>
      <c r="U8893" s="31">
        <v>385.88159999999999</v>
      </c>
      <c r="V8893" s="31">
        <v>321.56799999999998</v>
      </c>
      <c r="W8893" s="31">
        <v>0.2</v>
      </c>
      <c r="X8893" s="31">
        <v>2</v>
      </c>
      <c r="Y8893" s="31">
        <v>160.78399999999999</v>
      </c>
      <c r="Z8893" s="31">
        <v>64.313599999999994</v>
      </c>
      <c r="AA8893" s="31">
        <v>401.96</v>
      </c>
      <c r="AB8893" s="31">
        <v>-16.078399999999988</v>
      </c>
      <c r="AC8893" s="19"/>
      <c r="AD8893" s="19"/>
      <c r="AE8893" s="19"/>
      <c r="AF8893" s="19"/>
      <c r="AG8893" s="19"/>
      <c r="AH8893" s="19"/>
      <c r="AI8893" s="19"/>
      <c r="AJ8893" s="19"/>
      <c r="AK8893" s="19"/>
      <c r="AL8893" s="19"/>
      <c r="AM8893" s="19"/>
      <c r="AN8893" s="19"/>
      <c r="BC8893" s="20"/>
      <c r="BE8893"/>
    </row>
    <row r="8894" spans="1:57" x14ac:dyDescent="0.3">
      <c r="A8894" s="19" t="s">
        <v>6646</v>
      </c>
      <c r="B8894" s="30">
        <v>42241</v>
      </c>
      <c r="C8894" s="30">
        <v>42241</v>
      </c>
      <c r="D8894" s="19">
        <v>0</v>
      </c>
      <c r="E8894" s="19" t="s">
        <v>43</v>
      </c>
      <c r="F8894" s="19" t="s">
        <v>448</v>
      </c>
      <c r="G8894" s="19" t="s">
        <v>449</v>
      </c>
      <c r="H8894" s="19" t="s">
        <v>26</v>
      </c>
      <c r="I8894" t="s">
        <v>26</v>
      </c>
      <c r="J8894" s="19" t="s">
        <v>10445</v>
      </c>
      <c r="K8894" s="19" t="s">
        <v>10485</v>
      </c>
      <c r="L8894" s="19" t="s">
        <v>197</v>
      </c>
      <c r="M8894" s="19">
        <v>77041</v>
      </c>
      <c r="N8894" s="19" t="s">
        <v>37</v>
      </c>
      <c r="O8894" s="19" t="s">
        <v>137</v>
      </c>
      <c r="P8894" s="32" t="s">
        <v>11251</v>
      </c>
      <c r="Q8894" s="19" t="s">
        <v>39</v>
      </c>
      <c r="R8894" s="19" t="s">
        <v>40</v>
      </c>
      <c r="S8894" t="s">
        <v>2189</v>
      </c>
      <c r="T8894" s="31">
        <v>16.083199999999998</v>
      </c>
      <c r="U8894" s="31">
        <v>32.166399999999996</v>
      </c>
      <c r="V8894" s="31">
        <v>20.103999999999999</v>
      </c>
      <c r="W8894" s="31">
        <v>0.6</v>
      </c>
      <c r="X8894" s="31">
        <v>2</v>
      </c>
      <c r="Y8894" s="31">
        <v>10.052</v>
      </c>
      <c r="Z8894" s="31">
        <v>12.062399999999998</v>
      </c>
      <c r="AA8894" s="31">
        <v>48.752200000000002</v>
      </c>
      <c r="AB8894" s="31">
        <v>-16.585799999999999</v>
      </c>
      <c r="AC8894" s="19"/>
      <c r="AD8894" s="19"/>
      <c r="AE8894" s="19"/>
      <c r="AF8894" s="19"/>
      <c r="AG8894" s="19"/>
      <c r="AH8894" s="19"/>
      <c r="AI8894" s="19"/>
      <c r="AJ8894" s="19"/>
      <c r="AK8894" s="19"/>
      <c r="AL8894" s="19"/>
      <c r="AM8894" s="19"/>
      <c r="AN8894" s="19"/>
      <c r="BC8894" s="20"/>
      <c r="BE8894"/>
    </row>
    <row r="8895" spans="1:57" x14ac:dyDescent="0.3">
      <c r="A8895" s="19" t="s">
        <v>4087</v>
      </c>
      <c r="B8895" s="30">
        <v>41811</v>
      </c>
      <c r="C8895" s="30">
        <v>41811</v>
      </c>
      <c r="D8895" s="19">
        <v>0</v>
      </c>
      <c r="E8895" s="19" t="s">
        <v>43</v>
      </c>
      <c r="F8895" s="19" t="s">
        <v>3441</v>
      </c>
      <c r="G8895" s="19" t="s">
        <v>3442</v>
      </c>
      <c r="H8895" s="19" t="s">
        <v>26</v>
      </c>
      <c r="I8895" t="s">
        <v>26</v>
      </c>
      <c r="J8895" s="19" t="s">
        <v>10445</v>
      </c>
      <c r="K8895" s="19" t="s">
        <v>10473</v>
      </c>
      <c r="L8895" s="19" t="s">
        <v>280</v>
      </c>
      <c r="M8895" s="19">
        <v>81001</v>
      </c>
      <c r="N8895" s="19" t="s">
        <v>28</v>
      </c>
      <c r="O8895" s="19" t="s">
        <v>4195</v>
      </c>
      <c r="P8895" s="32" t="s">
        <v>4196</v>
      </c>
      <c r="Q8895" s="19" t="s">
        <v>30</v>
      </c>
      <c r="R8895" s="19" t="s">
        <v>84</v>
      </c>
      <c r="S8895" t="s">
        <v>4196</v>
      </c>
      <c r="T8895" s="31">
        <v>21.389400000000002</v>
      </c>
      <c r="U8895" s="31">
        <v>42.778800000000004</v>
      </c>
      <c r="V8895" s="31">
        <v>25.164000000000001</v>
      </c>
      <c r="W8895" s="31">
        <v>0.7</v>
      </c>
      <c r="X8895" s="31">
        <v>2</v>
      </c>
      <c r="Y8895" s="31">
        <v>12.582000000000001</v>
      </c>
      <c r="Z8895" s="31">
        <v>17.614799999999999</v>
      </c>
      <c r="AA8895" s="31">
        <v>59.5548</v>
      </c>
      <c r="AB8895" s="31">
        <v>-16.775999999999996</v>
      </c>
      <c r="AC8895" s="19"/>
      <c r="AD8895" s="19"/>
      <c r="AE8895" s="19"/>
      <c r="AF8895" s="19"/>
      <c r="AG8895" s="19"/>
      <c r="AH8895" s="19"/>
      <c r="AI8895" s="19"/>
      <c r="AJ8895" s="19"/>
      <c r="AK8895" s="19"/>
      <c r="AL8895" s="19"/>
      <c r="AM8895" s="19"/>
      <c r="AN8895" s="19"/>
      <c r="BC8895" s="20"/>
      <c r="BE8895"/>
    </row>
    <row r="8896" spans="1:57" x14ac:dyDescent="0.3">
      <c r="A8896" s="19" t="s">
        <v>6863</v>
      </c>
      <c r="B8896" s="30">
        <v>42068</v>
      </c>
      <c r="C8896" s="30">
        <v>42072</v>
      </c>
      <c r="D8896" s="19">
        <v>4</v>
      </c>
      <c r="E8896" s="19" t="s">
        <v>59</v>
      </c>
      <c r="F8896" s="19" t="s">
        <v>294</v>
      </c>
      <c r="G8896" s="19" t="s">
        <v>295</v>
      </c>
      <c r="H8896" s="19" t="s">
        <v>26</v>
      </c>
      <c r="I8896" t="s">
        <v>26</v>
      </c>
      <c r="J8896" s="19" t="s">
        <v>10445</v>
      </c>
      <c r="K8896" s="19" t="s">
        <v>10462</v>
      </c>
      <c r="L8896" s="19" t="s">
        <v>186</v>
      </c>
      <c r="M8896" s="19">
        <v>60653</v>
      </c>
      <c r="N8896" s="19" t="s">
        <v>37</v>
      </c>
      <c r="O8896" s="19" t="s">
        <v>2697</v>
      </c>
      <c r="P8896" s="32" t="s">
        <v>2698</v>
      </c>
      <c r="Q8896" s="19" t="s">
        <v>30</v>
      </c>
      <c r="R8896" s="19" t="s">
        <v>84</v>
      </c>
      <c r="S8896" t="s">
        <v>2698</v>
      </c>
      <c r="T8896" s="31">
        <v>10.090799999999998</v>
      </c>
      <c r="U8896" s="31">
        <v>20.181599999999996</v>
      </c>
      <c r="V8896" s="31">
        <v>11.211999999999998</v>
      </c>
      <c r="W8896" s="31">
        <v>0.8</v>
      </c>
      <c r="X8896" s="31">
        <v>2</v>
      </c>
      <c r="Y8896" s="31">
        <v>5.605999999999999</v>
      </c>
      <c r="Z8896" s="31">
        <v>8.969599999999998</v>
      </c>
      <c r="AA8896" s="31">
        <v>36.999600000000001</v>
      </c>
      <c r="AB8896" s="31">
        <v>-16.818000000000005</v>
      </c>
      <c r="AC8896" s="19"/>
      <c r="AD8896" s="19"/>
      <c r="AE8896" s="19"/>
      <c r="AF8896" s="19"/>
      <c r="AG8896" s="19"/>
      <c r="AH8896" s="19"/>
      <c r="AI8896" s="19"/>
      <c r="AJ8896" s="19"/>
      <c r="AK8896" s="19"/>
      <c r="AL8896" s="19"/>
      <c r="AM8896" s="19"/>
      <c r="AN8896" s="19"/>
      <c r="BC8896" s="20"/>
      <c r="BE8896"/>
    </row>
    <row r="8897" spans="1:57" x14ac:dyDescent="0.3">
      <c r="A8897" s="19" t="s">
        <v>10094</v>
      </c>
      <c r="B8897" s="30">
        <v>42580</v>
      </c>
      <c r="C8897" s="30">
        <v>42584</v>
      </c>
      <c r="D8897" s="19">
        <v>4</v>
      </c>
      <c r="E8897" s="19" t="s">
        <v>23</v>
      </c>
      <c r="F8897" s="19" t="s">
        <v>3235</v>
      </c>
      <c r="G8897" s="19" t="s">
        <v>3236</v>
      </c>
      <c r="H8897" s="19" t="s">
        <v>46</v>
      </c>
      <c r="I8897" t="s">
        <v>46</v>
      </c>
      <c r="J8897" s="19" t="s">
        <v>10445</v>
      </c>
      <c r="K8897" s="19" t="s">
        <v>10448</v>
      </c>
      <c r="L8897" s="19" t="s">
        <v>47</v>
      </c>
      <c r="M8897" s="19">
        <v>19140</v>
      </c>
      <c r="N8897" s="19" t="s">
        <v>48</v>
      </c>
      <c r="O8897" s="19" t="s">
        <v>5285</v>
      </c>
      <c r="P8897" s="32" t="s">
        <v>11564</v>
      </c>
      <c r="Q8897" s="19" t="s">
        <v>30</v>
      </c>
      <c r="R8897" s="19" t="s">
        <v>120</v>
      </c>
      <c r="S8897" t="s">
        <v>5286</v>
      </c>
      <c r="T8897" s="31">
        <v>50.870400000000004</v>
      </c>
      <c r="U8897" s="31">
        <v>101.74080000000001</v>
      </c>
      <c r="V8897" s="31">
        <v>84.784000000000006</v>
      </c>
      <c r="W8897" s="31">
        <v>0.2</v>
      </c>
      <c r="X8897" s="31">
        <v>2</v>
      </c>
      <c r="Y8897" s="31">
        <v>42.392000000000003</v>
      </c>
      <c r="Z8897" s="31">
        <v>16.956800000000001</v>
      </c>
      <c r="AA8897" s="31">
        <v>118.69759999999999</v>
      </c>
      <c r="AB8897" s="31">
        <v>-16.956800000000005</v>
      </c>
      <c r="AC8897" s="19"/>
      <c r="AD8897" s="19"/>
      <c r="AE8897" s="19"/>
      <c r="AF8897" s="19"/>
      <c r="AG8897" s="19"/>
      <c r="AH8897" s="19"/>
      <c r="AI8897" s="19"/>
      <c r="AJ8897" s="19"/>
      <c r="AK8897" s="19"/>
      <c r="AL8897" s="19"/>
      <c r="AM8897" s="19"/>
      <c r="AN8897" s="19"/>
      <c r="BC8897" s="20"/>
      <c r="BE8897"/>
    </row>
    <row r="8898" spans="1:57" x14ac:dyDescent="0.3">
      <c r="A8898" s="19" t="s">
        <v>876</v>
      </c>
      <c r="B8898" s="30">
        <v>42315</v>
      </c>
      <c r="C8898" s="30">
        <v>42320</v>
      </c>
      <c r="D8898" s="19">
        <v>5</v>
      </c>
      <c r="E8898" s="19" t="s">
        <v>23</v>
      </c>
      <c r="F8898" s="19" t="s">
        <v>213</v>
      </c>
      <c r="G8898" s="19" t="s">
        <v>214</v>
      </c>
      <c r="H8898" s="19" t="s">
        <v>26</v>
      </c>
      <c r="I8898" t="s">
        <v>26</v>
      </c>
      <c r="J8898" s="19" t="s">
        <v>10445</v>
      </c>
      <c r="K8898" s="19" t="s">
        <v>10485</v>
      </c>
      <c r="L8898" s="19" t="s">
        <v>197</v>
      </c>
      <c r="M8898" s="19">
        <v>77041</v>
      </c>
      <c r="N8898" s="19" t="s">
        <v>37</v>
      </c>
      <c r="O8898" s="19" t="s">
        <v>5285</v>
      </c>
      <c r="P8898" s="32" t="s">
        <v>11564</v>
      </c>
      <c r="Q8898" s="19" t="s">
        <v>30</v>
      </c>
      <c r="R8898" s="19" t="s">
        <v>120</v>
      </c>
      <c r="S8898" t="s">
        <v>5286</v>
      </c>
      <c r="T8898" s="31">
        <v>50.870400000000004</v>
      </c>
      <c r="U8898" s="31">
        <v>101.74080000000001</v>
      </c>
      <c r="V8898" s="31">
        <v>84.784000000000006</v>
      </c>
      <c r="W8898" s="31">
        <v>0.2</v>
      </c>
      <c r="X8898" s="31">
        <v>2</v>
      </c>
      <c r="Y8898" s="31">
        <v>42.392000000000003</v>
      </c>
      <c r="Z8898" s="31">
        <v>16.956800000000001</v>
      </c>
      <c r="AA8898" s="31">
        <v>118.69759999999999</v>
      </c>
      <c r="AB8898" s="31">
        <v>-16.956800000000005</v>
      </c>
      <c r="AC8898" s="19"/>
      <c r="AD8898" s="19"/>
      <c r="AE8898" s="19"/>
      <c r="AF8898" s="19"/>
      <c r="AG8898" s="19"/>
      <c r="AH8898" s="19"/>
      <c r="AI8898" s="19"/>
      <c r="AJ8898" s="19"/>
      <c r="AK8898" s="19"/>
      <c r="AL8898" s="19"/>
      <c r="AM8898" s="19"/>
      <c r="AN8898" s="19"/>
      <c r="BC8898" s="20"/>
      <c r="BE8898"/>
    </row>
    <row r="8899" spans="1:57" x14ac:dyDescent="0.3">
      <c r="A8899" s="19" t="s">
        <v>3133</v>
      </c>
      <c r="B8899" s="30">
        <v>42353</v>
      </c>
      <c r="C8899" s="30">
        <v>42356</v>
      </c>
      <c r="D8899" s="19">
        <v>3</v>
      </c>
      <c r="E8899" s="19" t="s">
        <v>201</v>
      </c>
      <c r="F8899" s="19" t="s">
        <v>2271</v>
      </c>
      <c r="G8899" s="19" t="s">
        <v>2272</v>
      </c>
      <c r="H8899" s="19" t="s">
        <v>26</v>
      </c>
      <c r="I8899" t="s">
        <v>26</v>
      </c>
      <c r="J8899" s="19" t="s">
        <v>10445</v>
      </c>
      <c r="K8899" s="19" t="s">
        <v>10529</v>
      </c>
      <c r="L8899" s="19" t="s">
        <v>175</v>
      </c>
      <c r="M8899" s="19">
        <v>43055</v>
      </c>
      <c r="N8899" s="19" t="s">
        <v>48</v>
      </c>
      <c r="O8899" s="19" t="s">
        <v>3183</v>
      </c>
      <c r="P8899" s="32" t="s">
        <v>11367</v>
      </c>
      <c r="Q8899" s="19" t="s">
        <v>50</v>
      </c>
      <c r="R8899" s="19" t="s">
        <v>97</v>
      </c>
      <c r="S8899" t="s">
        <v>3184</v>
      </c>
      <c r="T8899" s="31">
        <v>71.391599999999983</v>
      </c>
      <c r="U8899" s="31">
        <v>142.78319999999997</v>
      </c>
      <c r="V8899" s="31">
        <v>101.98799999999999</v>
      </c>
      <c r="W8899" s="31">
        <v>0.4</v>
      </c>
      <c r="X8899" s="31">
        <v>2</v>
      </c>
      <c r="Y8899" s="31">
        <v>50.993999999999993</v>
      </c>
      <c r="Z8899" s="31">
        <v>40.795199999999994</v>
      </c>
      <c r="AA8899" s="31">
        <v>159.78120000000001</v>
      </c>
      <c r="AB8899" s="31">
        <v>-16.998000000000019</v>
      </c>
      <c r="AC8899" s="19"/>
      <c r="AD8899" s="19"/>
      <c r="AE8899" s="19"/>
      <c r="AF8899" s="19"/>
      <c r="AG8899" s="19"/>
      <c r="AH8899" s="19"/>
      <c r="AI8899" s="19"/>
      <c r="AJ8899" s="19"/>
      <c r="AK8899" s="19"/>
      <c r="AL8899" s="19"/>
      <c r="AM8899" s="19"/>
      <c r="AN8899" s="19"/>
      <c r="BC8899" s="20"/>
      <c r="BE8899"/>
    </row>
    <row r="8900" spans="1:57" x14ac:dyDescent="0.3">
      <c r="A8900" s="19" t="s">
        <v>4928</v>
      </c>
      <c r="B8900" s="30">
        <v>42180</v>
      </c>
      <c r="C8900" s="30">
        <v>42186</v>
      </c>
      <c r="D8900" s="19">
        <v>6</v>
      </c>
      <c r="E8900" s="19" t="s">
        <v>23</v>
      </c>
      <c r="F8900" s="19" t="s">
        <v>4929</v>
      </c>
      <c r="G8900" s="19" t="s">
        <v>4930</v>
      </c>
      <c r="H8900" s="19" t="s">
        <v>76</v>
      </c>
      <c r="I8900" t="s">
        <v>76</v>
      </c>
      <c r="J8900" s="19" t="s">
        <v>10445</v>
      </c>
      <c r="K8900" s="19" t="s">
        <v>10448</v>
      </c>
      <c r="L8900" s="19" t="s">
        <v>47</v>
      </c>
      <c r="M8900" s="19">
        <v>19143</v>
      </c>
      <c r="N8900" s="19" t="s">
        <v>48</v>
      </c>
      <c r="O8900" s="19" t="s">
        <v>6508</v>
      </c>
      <c r="P8900" s="32" t="s">
        <v>6509</v>
      </c>
      <c r="Q8900" s="19" t="s">
        <v>30</v>
      </c>
      <c r="R8900" s="19" t="s">
        <v>120</v>
      </c>
      <c r="S8900" t="s">
        <v>6509</v>
      </c>
      <c r="T8900" s="31">
        <v>46.953600000000002</v>
      </c>
      <c r="U8900" s="31">
        <v>93.907200000000003</v>
      </c>
      <c r="V8900" s="31">
        <v>78.256</v>
      </c>
      <c r="W8900" s="31">
        <v>0.2</v>
      </c>
      <c r="X8900" s="31">
        <v>2</v>
      </c>
      <c r="Y8900" s="31">
        <v>39.128</v>
      </c>
      <c r="Z8900" s="31">
        <v>15.651200000000001</v>
      </c>
      <c r="AA8900" s="31">
        <v>111.51479999999999</v>
      </c>
      <c r="AB8900" s="31">
        <v>-17.607599999999998</v>
      </c>
      <c r="AC8900" s="19"/>
      <c r="AD8900" s="19"/>
      <c r="AE8900" s="19"/>
      <c r="AF8900" s="19"/>
      <c r="AG8900" s="19"/>
      <c r="AH8900" s="19"/>
      <c r="AI8900" s="19"/>
      <c r="AJ8900" s="19"/>
      <c r="AK8900" s="19"/>
      <c r="AL8900" s="19"/>
      <c r="AM8900" s="19"/>
      <c r="AN8900" s="19"/>
      <c r="BC8900" s="20"/>
      <c r="BE8900"/>
    </row>
    <row r="8901" spans="1:57" x14ac:dyDescent="0.3">
      <c r="A8901" s="19" t="s">
        <v>4234</v>
      </c>
      <c r="B8901" s="30">
        <v>43088</v>
      </c>
      <c r="C8901" s="30">
        <v>43092</v>
      </c>
      <c r="D8901" s="19">
        <v>4</v>
      </c>
      <c r="E8901" s="19" t="s">
        <v>23</v>
      </c>
      <c r="F8901" s="19" t="s">
        <v>3955</v>
      </c>
      <c r="G8901" s="19" t="s">
        <v>3956</v>
      </c>
      <c r="H8901" s="19" t="s">
        <v>26</v>
      </c>
      <c r="I8901" t="s">
        <v>26</v>
      </c>
      <c r="J8901" s="19" t="s">
        <v>10445</v>
      </c>
      <c r="K8901" s="19" t="s">
        <v>10735</v>
      </c>
      <c r="L8901" s="19" t="s">
        <v>280</v>
      </c>
      <c r="M8901" s="19">
        <v>80134</v>
      </c>
      <c r="N8901" s="19" t="s">
        <v>28</v>
      </c>
      <c r="O8901" s="19" t="s">
        <v>6508</v>
      </c>
      <c r="P8901" s="32" t="s">
        <v>6509</v>
      </c>
      <c r="Q8901" s="19" t="s">
        <v>30</v>
      </c>
      <c r="R8901" s="19" t="s">
        <v>120</v>
      </c>
      <c r="S8901" t="s">
        <v>6509</v>
      </c>
      <c r="T8901" s="31">
        <v>46.953600000000002</v>
      </c>
      <c r="U8901" s="31">
        <v>93.907200000000003</v>
      </c>
      <c r="V8901" s="31">
        <v>78.256</v>
      </c>
      <c r="W8901" s="31">
        <v>0.2</v>
      </c>
      <c r="X8901" s="31">
        <v>2</v>
      </c>
      <c r="Y8901" s="31">
        <v>39.128</v>
      </c>
      <c r="Z8901" s="31">
        <v>15.651200000000001</v>
      </c>
      <c r="AA8901" s="31">
        <v>111.51479999999999</v>
      </c>
      <c r="AB8901" s="31">
        <v>-17.607599999999998</v>
      </c>
      <c r="AC8901" s="19"/>
      <c r="AD8901" s="19"/>
      <c r="AE8901" s="19"/>
      <c r="AF8901" s="19"/>
      <c r="AG8901" s="19"/>
      <c r="AH8901" s="19"/>
      <c r="AI8901" s="19"/>
      <c r="AJ8901" s="19"/>
      <c r="AK8901" s="19"/>
      <c r="AL8901" s="19"/>
      <c r="AM8901" s="19"/>
      <c r="AN8901" s="19"/>
      <c r="BC8901" s="20"/>
      <c r="BE8901"/>
    </row>
    <row r="8902" spans="1:57" x14ac:dyDescent="0.3">
      <c r="A8902" s="19" t="s">
        <v>10095</v>
      </c>
      <c r="B8902" s="30">
        <v>42145</v>
      </c>
      <c r="C8902" s="30">
        <v>42152</v>
      </c>
      <c r="D8902" s="19">
        <v>7</v>
      </c>
      <c r="E8902" s="19" t="s">
        <v>23</v>
      </c>
      <c r="F8902" s="19" t="s">
        <v>430</v>
      </c>
      <c r="G8902" s="19" t="s">
        <v>431</v>
      </c>
      <c r="H8902" s="19" t="s">
        <v>46</v>
      </c>
      <c r="I8902" t="s">
        <v>46</v>
      </c>
      <c r="J8902" s="19" t="s">
        <v>10445</v>
      </c>
      <c r="K8902" s="19" t="s">
        <v>10448</v>
      </c>
      <c r="L8902" s="19" t="s">
        <v>47</v>
      </c>
      <c r="M8902" s="19">
        <v>19143</v>
      </c>
      <c r="N8902" s="19" t="s">
        <v>48</v>
      </c>
      <c r="O8902" s="19" t="s">
        <v>2022</v>
      </c>
      <c r="P8902" s="32" t="s">
        <v>2023</v>
      </c>
      <c r="Q8902" s="19" t="s">
        <v>30</v>
      </c>
      <c r="R8902" s="19" t="s">
        <v>84</v>
      </c>
      <c r="S8902" t="s">
        <v>2023</v>
      </c>
      <c r="T8902" s="31">
        <v>20.899799999999999</v>
      </c>
      <c r="U8902" s="31">
        <v>41.799599999999998</v>
      </c>
      <c r="V8902" s="31">
        <v>24.588000000000001</v>
      </c>
      <c r="W8902" s="31">
        <v>0.7</v>
      </c>
      <c r="X8902" s="31">
        <v>2</v>
      </c>
      <c r="Y8902" s="31">
        <v>12.294</v>
      </c>
      <c r="Z8902" s="31">
        <v>17.211600000000001</v>
      </c>
      <c r="AA8902" s="31">
        <v>59.830800000000004</v>
      </c>
      <c r="AB8902" s="31">
        <v>-18.031199999999998</v>
      </c>
      <c r="AC8902" s="19"/>
      <c r="AD8902" s="19"/>
      <c r="AE8902" s="19"/>
      <c r="AF8902" s="19"/>
      <c r="AG8902" s="19"/>
      <c r="AH8902" s="19"/>
      <c r="AI8902" s="19"/>
      <c r="AJ8902" s="19"/>
      <c r="AK8902" s="19"/>
      <c r="AL8902" s="19"/>
      <c r="AM8902" s="19"/>
      <c r="AN8902" s="19"/>
      <c r="BC8902" s="20"/>
      <c r="BE8902"/>
    </row>
    <row r="8903" spans="1:57" x14ac:dyDescent="0.3">
      <c r="A8903" s="19" t="s">
        <v>298</v>
      </c>
      <c r="B8903" s="30">
        <v>43077</v>
      </c>
      <c r="C8903" s="30">
        <v>43081</v>
      </c>
      <c r="D8903" s="19">
        <v>4</v>
      </c>
      <c r="E8903" s="19" t="s">
        <v>23</v>
      </c>
      <c r="F8903" s="19" t="s">
        <v>299</v>
      </c>
      <c r="G8903" s="19" t="s">
        <v>300</v>
      </c>
      <c r="H8903" s="19" t="s">
        <v>26</v>
      </c>
      <c r="I8903" t="s">
        <v>26</v>
      </c>
      <c r="J8903" s="19" t="s">
        <v>10445</v>
      </c>
      <c r="K8903" s="19" t="s">
        <v>10446</v>
      </c>
      <c r="L8903" s="19" t="s">
        <v>27</v>
      </c>
      <c r="M8903" s="19">
        <v>94110</v>
      </c>
      <c r="N8903" s="19" t="s">
        <v>28</v>
      </c>
      <c r="O8903" s="19" t="s">
        <v>2706</v>
      </c>
      <c r="P8903" s="32" t="s">
        <v>2707</v>
      </c>
      <c r="Q8903" s="19" t="s">
        <v>39</v>
      </c>
      <c r="R8903" s="19" t="s">
        <v>71</v>
      </c>
      <c r="S8903" t="s">
        <v>2707</v>
      </c>
      <c r="T8903" s="31">
        <v>68.140800000000013</v>
      </c>
      <c r="U8903" s="31">
        <v>136.28160000000003</v>
      </c>
      <c r="V8903" s="31">
        <v>113.56800000000001</v>
      </c>
      <c r="W8903" s="31">
        <v>0.2</v>
      </c>
      <c r="X8903" s="31">
        <v>2</v>
      </c>
      <c r="Y8903" s="31">
        <v>56.784000000000006</v>
      </c>
      <c r="Z8903" s="31">
        <v>22.713600000000003</v>
      </c>
      <c r="AA8903" s="31">
        <v>154.7364</v>
      </c>
      <c r="AB8903" s="31">
        <v>-18.454800000000013</v>
      </c>
      <c r="AC8903" s="19"/>
      <c r="AD8903" s="19"/>
      <c r="AE8903" s="19"/>
      <c r="AF8903" s="19"/>
      <c r="AG8903" s="19"/>
      <c r="AH8903" s="19"/>
      <c r="AI8903" s="19"/>
      <c r="AJ8903" s="19"/>
      <c r="AK8903" s="19"/>
      <c r="AL8903" s="19"/>
      <c r="AM8903" s="19"/>
      <c r="AN8903" s="19"/>
      <c r="BC8903" s="20"/>
      <c r="BE8903"/>
    </row>
    <row r="8904" spans="1:57" x14ac:dyDescent="0.3">
      <c r="A8904" s="19" t="s">
        <v>7891</v>
      </c>
      <c r="B8904" s="30">
        <v>41805</v>
      </c>
      <c r="C8904" s="30">
        <v>41811</v>
      </c>
      <c r="D8904" s="19">
        <v>6</v>
      </c>
      <c r="E8904" s="19" t="s">
        <v>23</v>
      </c>
      <c r="F8904" s="19" t="s">
        <v>2128</v>
      </c>
      <c r="G8904" s="19" t="s">
        <v>2129</v>
      </c>
      <c r="H8904" s="19" t="s">
        <v>46</v>
      </c>
      <c r="I8904" t="s">
        <v>46</v>
      </c>
      <c r="J8904" s="19" t="s">
        <v>10445</v>
      </c>
      <c r="K8904" s="19" t="s">
        <v>10513</v>
      </c>
      <c r="L8904" s="19" t="s">
        <v>197</v>
      </c>
      <c r="M8904" s="19">
        <v>78207</v>
      </c>
      <c r="N8904" s="19" t="s">
        <v>37</v>
      </c>
      <c r="O8904" s="19" t="s">
        <v>4136</v>
      </c>
      <c r="P8904" s="32" t="s">
        <v>4137</v>
      </c>
      <c r="Q8904" s="19" t="s">
        <v>39</v>
      </c>
      <c r="R8904" s="19" t="s">
        <v>139</v>
      </c>
      <c r="S8904" t="s">
        <v>4137</v>
      </c>
      <c r="T8904" s="31">
        <v>64.946700000000007</v>
      </c>
      <c r="U8904" s="31">
        <v>129.89340000000001</v>
      </c>
      <c r="V8904" s="31">
        <v>99.918000000000006</v>
      </c>
      <c r="W8904" s="31">
        <v>0.3</v>
      </c>
      <c r="X8904" s="31">
        <v>2</v>
      </c>
      <c r="Y8904" s="31">
        <v>49.959000000000003</v>
      </c>
      <c r="Z8904" s="31">
        <v>29.9754</v>
      </c>
      <c r="AA8904" s="31">
        <v>148.4496</v>
      </c>
      <c r="AB8904" s="31">
        <v>-18.556200000000018</v>
      </c>
      <c r="AC8904" s="19"/>
      <c r="AD8904" s="19"/>
      <c r="AE8904" s="19"/>
      <c r="AF8904" s="19"/>
      <c r="AG8904" s="19"/>
      <c r="AH8904" s="19"/>
      <c r="AI8904" s="19"/>
      <c r="AJ8904" s="19"/>
      <c r="AK8904" s="19"/>
      <c r="AL8904" s="19"/>
      <c r="AM8904" s="19"/>
      <c r="AN8904" s="19"/>
      <c r="BC8904" s="20"/>
      <c r="BE8904"/>
    </row>
    <row r="8905" spans="1:57" x14ac:dyDescent="0.3">
      <c r="A8905" s="19" t="s">
        <v>1594</v>
      </c>
      <c r="B8905" s="30">
        <v>42618</v>
      </c>
      <c r="C8905" s="30">
        <v>42622</v>
      </c>
      <c r="D8905" s="19">
        <v>4</v>
      </c>
      <c r="E8905" s="19" t="s">
        <v>23</v>
      </c>
      <c r="F8905" s="19" t="s">
        <v>1595</v>
      </c>
      <c r="G8905" s="19" t="s">
        <v>1596</v>
      </c>
      <c r="H8905" s="19" t="s">
        <v>26</v>
      </c>
      <c r="I8905" t="s">
        <v>26</v>
      </c>
      <c r="J8905" s="19" t="s">
        <v>10445</v>
      </c>
      <c r="K8905" s="19" t="s">
        <v>10448</v>
      </c>
      <c r="L8905" s="19" t="s">
        <v>47</v>
      </c>
      <c r="M8905" s="19">
        <v>19134</v>
      </c>
      <c r="N8905" s="19" t="s">
        <v>48</v>
      </c>
      <c r="O8905" s="19" t="s">
        <v>3164</v>
      </c>
      <c r="P8905" s="32" t="s">
        <v>9173</v>
      </c>
      <c r="Q8905" s="19" t="s">
        <v>39</v>
      </c>
      <c r="R8905" s="19" t="s">
        <v>71</v>
      </c>
      <c r="S8905" t="s">
        <v>9173</v>
      </c>
      <c r="T8905" s="31">
        <v>46.309899999999999</v>
      </c>
      <c r="U8905" s="31">
        <v>92.619799999999998</v>
      </c>
      <c r="V8905" s="31">
        <v>71.245999999999995</v>
      </c>
      <c r="W8905" s="31">
        <v>0.3</v>
      </c>
      <c r="X8905" s="31">
        <v>2</v>
      </c>
      <c r="Y8905" s="31">
        <v>35.622999999999998</v>
      </c>
      <c r="Z8905" s="31">
        <v>21.373799999999999</v>
      </c>
      <c r="AA8905" s="31">
        <v>111.958</v>
      </c>
      <c r="AB8905" s="31">
        <v>-19.338199999999993</v>
      </c>
      <c r="AC8905" s="19"/>
      <c r="AD8905" s="19"/>
      <c r="AE8905" s="19"/>
      <c r="AF8905" s="19"/>
      <c r="AG8905" s="19"/>
      <c r="AH8905" s="19"/>
      <c r="AI8905" s="19"/>
      <c r="AJ8905" s="19"/>
      <c r="AK8905" s="19"/>
      <c r="AL8905" s="19"/>
      <c r="AM8905" s="19"/>
      <c r="AN8905" s="19"/>
      <c r="BC8905" s="20"/>
      <c r="BE8905"/>
    </row>
    <row r="8906" spans="1:57" x14ac:dyDescent="0.3">
      <c r="A8906" s="19" t="s">
        <v>8454</v>
      </c>
      <c r="B8906" s="30">
        <v>41996</v>
      </c>
      <c r="C8906" s="30">
        <v>42000</v>
      </c>
      <c r="D8906" s="19">
        <v>4</v>
      </c>
      <c r="E8906" s="19" t="s">
        <v>23</v>
      </c>
      <c r="F8906" s="19" t="s">
        <v>3249</v>
      </c>
      <c r="G8906" s="19" t="s">
        <v>3250</v>
      </c>
      <c r="H8906" s="19" t="s">
        <v>46</v>
      </c>
      <c r="I8906" t="s">
        <v>46</v>
      </c>
      <c r="J8906" s="19" t="s">
        <v>10445</v>
      </c>
      <c r="K8906" s="19" t="s">
        <v>10451</v>
      </c>
      <c r="L8906" s="19" t="s">
        <v>77</v>
      </c>
      <c r="M8906" s="19">
        <v>10024</v>
      </c>
      <c r="N8906" s="19" t="s">
        <v>48</v>
      </c>
      <c r="O8906" s="19" t="s">
        <v>7864</v>
      </c>
      <c r="P8906" s="32" t="s">
        <v>7865</v>
      </c>
      <c r="Q8906" s="19" t="s">
        <v>39</v>
      </c>
      <c r="R8906" s="19" t="s">
        <v>139</v>
      </c>
      <c r="S8906" t="s">
        <v>7865</v>
      </c>
      <c r="T8906" s="31">
        <v>37.321199999999997</v>
      </c>
      <c r="U8906" s="31">
        <v>74.642399999999995</v>
      </c>
      <c r="V8906" s="31">
        <v>53.315999999999995</v>
      </c>
      <c r="W8906" s="31">
        <v>0.4</v>
      </c>
      <c r="X8906" s="31">
        <v>2</v>
      </c>
      <c r="Y8906" s="31">
        <v>26.657999999999998</v>
      </c>
      <c r="Z8906" s="31">
        <v>21.3264</v>
      </c>
      <c r="AA8906" s="31">
        <v>94.191599999999994</v>
      </c>
      <c r="AB8906" s="31">
        <v>-19.549200000000006</v>
      </c>
      <c r="AC8906" s="19"/>
      <c r="AD8906" s="19"/>
      <c r="AE8906" s="19"/>
      <c r="AF8906" s="19"/>
      <c r="AG8906" s="19"/>
      <c r="AH8906" s="19"/>
      <c r="AI8906" s="19"/>
      <c r="AJ8906" s="19"/>
      <c r="AK8906" s="19"/>
      <c r="AL8906" s="19"/>
      <c r="AM8906" s="19"/>
      <c r="AN8906" s="19"/>
      <c r="BC8906" s="20"/>
      <c r="BE8906"/>
    </row>
    <row r="8907" spans="1:57" x14ac:dyDescent="0.3">
      <c r="A8907" s="19" t="s">
        <v>1766</v>
      </c>
      <c r="B8907" s="30">
        <v>42336</v>
      </c>
      <c r="C8907" s="30">
        <v>42342</v>
      </c>
      <c r="D8907" s="19">
        <v>6</v>
      </c>
      <c r="E8907" s="19" t="s">
        <v>23</v>
      </c>
      <c r="F8907" s="19" t="s">
        <v>946</v>
      </c>
      <c r="G8907" s="19" t="s">
        <v>947</v>
      </c>
      <c r="H8907" s="19" t="s">
        <v>46</v>
      </c>
      <c r="I8907" t="s">
        <v>46</v>
      </c>
      <c r="J8907" s="19" t="s">
        <v>10445</v>
      </c>
      <c r="K8907" s="19" t="s">
        <v>10462</v>
      </c>
      <c r="L8907" s="19" t="s">
        <v>186</v>
      </c>
      <c r="M8907" s="19">
        <v>60623</v>
      </c>
      <c r="N8907" s="19" t="s">
        <v>37</v>
      </c>
      <c r="O8907" s="19" t="s">
        <v>5290</v>
      </c>
      <c r="P8907" s="32" t="s">
        <v>5291</v>
      </c>
      <c r="Q8907" s="19" t="s">
        <v>30</v>
      </c>
      <c r="R8907" s="19" t="s">
        <v>120</v>
      </c>
      <c r="S8907" t="s">
        <v>5291</v>
      </c>
      <c r="T8907" s="31">
        <v>49.4208</v>
      </c>
      <c r="U8907" s="31">
        <v>98.8416</v>
      </c>
      <c r="V8907" s="31">
        <v>82.367999999999995</v>
      </c>
      <c r="W8907" s="31">
        <v>0.2</v>
      </c>
      <c r="X8907" s="31">
        <v>2</v>
      </c>
      <c r="Y8907" s="31">
        <v>41.183999999999997</v>
      </c>
      <c r="Z8907" s="31">
        <v>16.473600000000001</v>
      </c>
      <c r="AA8907" s="31">
        <v>118.404</v>
      </c>
      <c r="AB8907" s="31">
        <v>-19.562399999999997</v>
      </c>
      <c r="AC8907" s="19"/>
      <c r="AD8907" s="19"/>
      <c r="AE8907" s="19"/>
      <c r="AF8907" s="19"/>
      <c r="AG8907" s="19"/>
      <c r="AH8907" s="19"/>
      <c r="AI8907" s="19"/>
      <c r="AJ8907" s="19"/>
      <c r="AK8907" s="19"/>
      <c r="AL8907" s="19"/>
      <c r="AM8907" s="19"/>
      <c r="AN8907" s="19"/>
      <c r="BC8907" s="20"/>
      <c r="BE8907"/>
    </row>
    <row r="8908" spans="1:57" x14ac:dyDescent="0.3">
      <c r="A8908" s="19" t="s">
        <v>10096</v>
      </c>
      <c r="B8908" s="30">
        <v>42502</v>
      </c>
      <c r="C8908" s="30">
        <v>42507</v>
      </c>
      <c r="D8908" s="19">
        <v>5</v>
      </c>
      <c r="E8908" s="19" t="s">
        <v>23</v>
      </c>
      <c r="F8908" s="19" t="s">
        <v>3465</v>
      </c>
      <c r="G8908" s="19" t="s">
        <v>3466</v>
      </c>
      <c r="H8908" s="19" t="s">
        <v>46</v>
      </c>
      <c r="I8908" t="s">
        <v>46</v>
      </c>
      <c r="J8908" s="19" t="s">
        <v>10445</v>
      </c>
      <c r="K8908" s="19" t="s">
        <v>10448</v>
      </c>
      <c r="L8908" s="19" t="s">
        <v>47</v>
      </c>
      <c r="M8908" s="19">
        <v>19140</v>
      </c>
      <c r="N8908" s="19" t="s">
        <v>48</v>
      </c>
      <c r="O8908" s="19" t="s">
        <v>5290</v>
      </c>
      <c r="P8908" s="32" t="s">
        <v>5291</v>
      </c>
      <c r="Q8908" s="19" t="s">
        <v>30</v>
      </c>
      <c r="R8908" s="19" t="s">
        <v>120</v>
      </c>
      <c r="S8908" t="s">
        <v>5291</v>
      </c>
      <c r="T8908" s="31">
        <v>49.4208</v>
      </c>
      <c r="U8908" s="31">
        <v>98.8416</v>
      </c>
      <c r="V8908" s="31">
        <v>82.367999999999995</v>
      </c>
      <c r="W8908" s="31">
        <v>0.2</v>
      </c>
      <c r="X8908" s="31">
        <v>2</v>
      </c>
      <c r="Y8908" s="31">
        <v>41.183999999999997</v>
      </c>
      <c r="Z8908" s="31">
        <v>16.473600000000001</v>
      </c>
      <c r="AA8908" s="31">
        <v>118.404</v>
      </c>
      <c r="AB8908" s="31">
        <v>-19.562399999999997</v>
      </c>
      <c r="AC8908" s="19"/>
      <c r="AD8908" s="19"/>
      <c r="AE8908" s="19"/>
      <c r="AF8908" s="19"/>
      <c r="AG8908" s="19"/>
      <c r="AH8908" s="19"/>
      <c r="AI8908" s="19"/>
      <c r="AJ8908" s="19"/>
      <c r="AK8908" s="19"/>
      <c r="AL8908" s="19"/>
      <c r="AM8908" s="19"/>
      <c r="AN8908" s="19"/>
      <c r="BC8908" s="20"/>
      <c r="BE8908"/>
    </row>
    <row r="8909" spans="1:57" x14ac:dyDescent="0.3">
      <c r="A8909" s="19" t="s">
        <v>5273</v>
      </c>
      <c r="B8909" s="30">
        <v>42170</v>
      </c>
      <c r="C8909" s="30">
        <v>42175</v>
      </c>
      <c r="D8909" s="19">
        <v>5</v>
      </c>
      <c r="E8909" s="19" t="s">
        <v>23</v>
      </c>
      <c r="F8909" s="19" t="s">
        <v>2742</v>
      </c>
      <c r="G8909" s="19" t="s">
        <v>2743</v>
      </c>
      <c r="H8909" s="19" t="s">
        <v>26</v>
      </c>
      <c r="I8909" t="s">
        <v>26</v>
      </c>
      <c r="J8909" s="19" t="s">
        <v>10445</v>
      </c>
      <c r="K8909" s="19" t="s">
        <v>10588</v>
      </c>
      <c r="L8909" s="19" t="s">
        <v>204</v>
      </c>
      <c r="M8909" s="19">
        <v>85234</v>
      </c>
      <c r="N8909" s="19" t="s">
        <v>28</v>
      </c>
      <c r="O8909" s="19" t="s">
        <v>5290</v>
      </c>
      <c r="P8909" s="32" t="s">
        <v>5291</v>
      </c>
      <c r="Q8909" s="19" t="s">
        <v>30</v>
      </c>
      <c r="R8909" s="19" t="s">
        <v>120</v>
      </c>
      <c r="S8909" t="s">
        <v>5291</v>
      </c>
      <c r="T8909" s="31">
        <v>49.4208</v>
      </c>
      <c r="U8909" s="31">
        <v>98.8416</v>
      </c>
      <c r="V8909" s="31">
        <v>82.367999999999995</v>
      </c>
      <c r="W8909" s="31">
        <v>0.2</v>
      </c>
      <c r="X8909" s="31">
        <v>2</v>
      </c>
      <c r="Y8909" s="31">
        <v>41.183999999999997</v>
      </c>
      <c r="Z8909" s="31">
        <v>16.473600000000001</v>
      </c>
      <c r="AA8909" s="31">
        <v>118.404</v>
      </c>
      <c r="AB8909" s="31">
        <v>-19.562399999999997</v>
      </c>
      <c r="AC8909" s="19"/>
      <c r="AD8909" s="19"/>
      <c r="AE8909" s="19"/>
      <c r="AF8909" s="19"/>
      <c r="AG8909" s="19"/>
      <c r="AH8909" s="19"/>
      <c r="AI8909" s="19"/>
      <c r="AJ8909" s="19"/>
      <c r="AK8909" s="19"/>
      <c r="AL8909" s="19"/>
      <c r="AM8909" s="19"/>
      <c r="AN8909" s="19"/>
      <c r="BC8909" s="20"/>
      <c r="BE8909"/>
    </row>
    <row r="8910" spans="1:57" x14ac:dyDescent="0.3">
      <c r="A8910" s="19" t="s">
        <v>10097</v>
      </c>
      <c r="B8910" s="30">
        <v>42545</v>
      </c>
      <c r="C8910" s="30">
        <v>42549</v>
      </c>
      <c r="D8910" s="19">
        <v>4</v>
      </c>
      <c r="E8910" s="19" t="s">
        <v>23</v>
      </c>
      <c r="F8910" s="19" t="s">
        <v>1959</v>
      </c>
      <c r="G8910" s="19" t="s">
        <v>1960</v>
      </c>
      <c r="H8910" s="19" t="s">
        <v>46</v>
      </c>
      <c r="I8910" t="s">
        <v>46</v>
      </c>
      <c r="J8910" s="19" t="s">
        <v>10445</v>
      </c>
      <c r="K8910" s="19" t="s">
        <v>10485</v>
      </c>
      <c r="L8910" s="19" t="s">
        <v>197</v>
      </c>
      <c r="M8910" s="19">
        <v>77095</v>
      </c>
      <c r="N8910" s="19" t="s">
        <v>37</v>
      </c>
      <c r="O8910" s="19" t="s">
        <v>8342</v>
      </c>
      <c r="P8910" s="32" t="s">
        <v>11812</v>
      </c>
      <c r="Q8910" s="19" t="s">
        <v>30</v>
      </c>
      <c r="R8910" s="19" t="s">
        <v>31</v>
      </c>
      <c r="S8910" t="s">
        <v>8343</v>
      </c>
      <c r="T8910" s="31">
        <v>7.840799999999998</v>
      </c>
      <c r="U8910" s="31">
        <v>15.681599999999996</v>
      </c>
      <c r="V8910" s="31">
        <v>8.711999999999998</v>
      </c>
      <c r="W8910" s="31">
        <v>0.8</v>
      </c>
      <c r="X8910" s="31">
        <v>2</v>
      </c>
      <c r="Y8910" s="31">
        <v>4.355999999999999</v>
      </c>
      <c r="Z8910" s="31">
        <v>6.9695999999999989</v>
      </c>
      <c r="AA8910" s="31">
        <v>35.2836</v>
      </c>
      <c r="AB8910" s="31">
        <v>-19.602000000000007</v>
      </c>
      <c r="AC8910" s="19"/>
      <c r="AD8910" s="19"/>
      <c r="AE8910" s="19"/>
      <c r="AF8910" s="19"/>
      <c r="AG8910" s="19"/>
      <c r="AH8910" s="19"/>
      <c r="AI8910" s="19"/>
      <c r="AJ8910" s="19"/>
      <c r="AK8910" s="19"/>
      <c r="AL8910" s="19"/>
      <c r="AM8910" s="19"/>
      <c r="AN8910" s="19"/>
      <c r="BC8910" s="20"/>
      <c r="BE8910"/>
    </row>
    <row r="8911" spans="1:57" x14ac:dyDescent="0.3">
      <c r="A8911" s="19" t="s">
        <v>6598</v>
      </c>
      <c r="B8911" s="30">
        <v>42355</v>
      </c>
      <c r="C8911" s="30">
        <v>42360</v>
      </c>
      <c r="D8911" s="19">
        <v>5</v>
      </c>
      <c r="E8911" s="19" t="s">
        <v>23</v>
      </c>
      <c r="F8911" s="19" t="s">
        <v>448</v>
      </c>
      <c r="G8911" s="19" t="s">
        <v>449</v>
      </c>
      <c r="H8911" s="19" t="s">
        <v>26</v>
      </c>
      <c r="I8911" t="s">
        <v>26</v>
      </c>
      <c r="J8911" s="19" t="s">
        <v>10445</v>
      </c>
      <c r="K8911" s="19" t="s">
        <v>10767</v>
      </c>
      <c r="L8911" s="19" t="s">
        <v>186</v>
      </c>
      <c r="M8911" s="19">
        <v>61701</v>
      </c>
      <c r="N8911" s="19" t="s">
        <v>37</v>
      </c>
      <c r="O8911" s="19" t="s">
        <v>1018</v>
      </c>
      <c r="P8911" s="32" t="s">
        <v>1019</v>
      </c>
      <c r="Q8911" s="19" t="s">
        <v>39</v>
      </c>
      <c r="R8911" s="19" t="s">
        <v>40</v>
      </c>
      <c r="S8911" t="s">
        <v>1019</v>
      </c>
      <c r="T8911" s="31">
        <v>33.241599999999998</v>
      </c>
      <c r="U8911" s="31">
        <v>66.483199999999997</v>
      </c>
      <c r="V8911" s="31">
        <v>41.552</v>
      </c>
      <c r="W8911" s="31">
        <v>0.6</v>
      </c>
      <c r="X8911" s="31">
        <v>2</v>
      </c>
      <c r="Y8911" s="31">
        <v>20.776</v>
      </c>
      <c r="Z8911" s="31">
        <v>24.9312</v>
      </c>
      <c r="AA8911" s="31">
        <v>86.220399999999998</v>
      </c>
      <c r="AB8911" s="31">
        <v>-19.737199999999994</v>
      </c>
      <c r="AC8911" s="19"/>
      <c r="AD8911" s="19"/>
      <c r="AE8911" s="19"/>
      <c r="AF8911" s="19"/>
      <c r="AG8911" s="19"/>
      <c r="AH8911" s="19"/>
      <c r="AI8911" s="19"/>
      <c r="AJ8911" s="19"/>
      <c r="AK8911" s="19"/>
      <c r="AL8911" s="19"/>
      <c r="AM8911" s="19"/>
      <c r="AN8911" s="19"/>
      <c r="BC8911" s="20"/>
      <c r="BE8911"/>
    </row>
    <row r="8912" spans="1:57" x14ac:dyDescent="0.3">
      <c r="A8912" s="19" t="s">
        <v>4889</v>
      </c>
      <c r="B8912" s="30">
        <v>42512</v>
      </c>
      <c r="C8912" s="30">
        <v>42517</v>
      </c>
      <c r="D8912" s="19">
        <v>5</v>
      </c>
      <c r="E8912" s="19" t="s">
        <v>23</v>
      </c>
      <c r="F8912" s="19" t="s">
        <v>3885</v>
      </c>
      <c r="G8912" s="19" t="s">
        <v>3886</v>
      </c>
      <c r="H8912" s="19" t="s">
        <v>26</v>
      </c>
      <c r="I8912" t="s">
        <v>26</v>
      </c>
      <c r="J8912" s="19" t="s">
        <v>10445</v>
      </c>
      <c r="K8912" s="19" t="s">
        <v>10771</v>
      </c>
      <c r="L8912" s="19" t="s">
        <v>1263</v>
      </c>
      <c r="M8912" s="19">
        <v>7055</v>
      </c>
      <c r="N8912" s="19" t="s">
        <v>48</v>
      </c>
      <c r="O8912" s="19" t="s">
        <v>237</v>
      </c>
      <c r="P8912" s="32" t="s">
        <v>11056</v>
      </c>
      <c r="Q8912" s="19" t="s">
        <v>39</v>
      </c>
      <c r="R8912" s="19" t="s">
        <v>139</v>
      </c>
      <c r="S8912" t="s">
        <v>238</v>
      </c>
      <c r="T8912" s="31">
        <v>113.28589999999998</v>
      </c>
      <c r="U8912" s="31">
        <v>226.57179999999997</v>
      </c>
      <c r="V8912" s="31">
        <v>174.28599999999997</v>
      </c>
      <c r="W8912" s="31">
        <v>0.3</v>
      </c>
      <c r="X8912" s="31">
        <v>2</v>
      </c>
      <c r="Y8912" s="31">
        <v>87.142999999999986</v>
      </c>
      <c r="Z8912" s="31">
        <v>52.285799999999988</v>
      </c>
      <c r="AA8912" s="31">
        <v>246.49019999999999</v>
      </c>
      <c r="AB8912" s="31">
        <v>-19.918399999999991</v>
      </c>
      <c r="AC8912" s="19"/>
      <c r="AD8912" s="19"/>
      <c r="AE8912" s="19"/>
      <c r="AF8912" s="19"/>
      <c r="AG8912" s="19"/>
      <c r="AH8912" s="19"/>
      <c r="AI8912" s="19"/>
      <c r="AJ8912" s="19"/>
      <c r="AK8912" s="19"/>
      <c r="AL8912" s="19"/>
      <c r="AM8912" s="19"/>
      <c r="AN8912" s="19"/>
      <c r="BC8912" s="20"/>
      <c r="BE8912"/>
    </row>
    <row r="8913" spans="1:57" x14ac:dyDescent="0.3">
      <c r="A8913" s="19" t="s">
        <v>7536</v>
      </c>
      <c r="B8913" s="30">
        <v>42449</v>
      </c>
      <c r="C8913" s="30">
        <v>42453</v>
      </c>
      <c r="D8913" s="19">
        <v>4</v>
      </c>
      <c r="E8913" s="19" t="s">
        <v>23</v>
      </c>
      <c r="F8913" s="19" t="s">
        <v>1238</v>
      </c>
      <c r="G8913" s="19" t="s">
        <v>1239</v>
      </c>
      <c r="H8913" s="19" t="s">
        <v>26</v>
      </c>
      <c r="I8913" t="s">
        <v>26</v>
      </c>
      <c r="J8913" s="19" t="s">
        <v>10445</v>
      </c>
      <c r="K8913" s="19" t="s">
        <v>10495</v>
      </c>
      <c r="L8913" s="19" t="s">
        <v>593</v>
      </c>
      <c r="M8913" s="19">
        <v>97301</v>
      </c>
      <c r="N8913" s="19" t="s">
        <v>28</v>
      </c>
      <c r="O8913" s="19" t="s">
        <v>9982</v>
      </c>
      <c r="P8913" s="32" t="s">
        <v>11878</v>
      </c>
      <c r="Q8913" s="19" t="s">
        <v>50</v>
      </c>
      <c r="R8913" s="19" t="s">
        <v>97</v>
      </c>
      <c r="S8913" t="s">
        <v>9983</v>
      </c>
      <c r="T8913" s="31">
        <v>50.870400000000004</v>
      </c>
      <c r="U8913" s="31">
        <v>101.74080000000001</v>
      </c>
      <c r="V8913" s="31">
        <v>84.784000000000006</v>
      </c>
      <c r="W8913" s="31">
        <v>0.2</v>
      </c>
      <c r="X8913" s="31">
        <v>2</v>
      </c>
      <c r="Y8913" s="31">
        <v>42.392000000000003</v>
      </c>
      <c r="Z8913" s="31">
        <v>16.956800000000001</v>
      </c>
      <c r="AA8913" s="31">
        <v>121.877</v>
      </c>
      <c r="AB8913" s="31">
        <v>-20.136200000000006</v>
      </c>
      <c r="AC8913" s="19"/>
      <c r="AD8913" s="19"/>
      <c r="AE8913" s="19"/>
      <c r="AF8913" s="19"/>
      <c r="AG8913" s="19"/>
      <c r="AH8913" s="19"/>
      <c r="AI8913" s="19"/>
      <c r="AJ8913" s="19"/>
      <c r="AK8913" s="19"/>
      <c r="AL8913" s="19"/>
      <c r="AM8913" s="19"/>
      <c r="AN8913" s="19"/>
      <c r="BC8913" s="20"/>
      <c r="BE8913"/>
    </row>
    <row r="8914" spans="1:57" x14ac:dyDescent="0.3">
      <c r="A8914" s="19" t="s">
        <v>8879</v>
      </c>
      <c r="B8914" s="30">
        <v>43010</v>
      </c>
      <c r="C8914" s="30">
        <v>43015</v>
      </c>
      <c r="D8914" s="19">
        <v>5</v>
      </c>
      <c r="E8914" s="19" t="s">
        <v>23</v>
      </c>
      <c r="F8914" s="19" t="s">
        <v>2906</v>
      </c>
      <c r="G8914" s="19" t="s">
        <v>2907</v>
      </c>
      <c r="H8914" s="19" t="s">
        <v>76</v>
      </c>
      <c r="I8914" t="s">
        <v>76</v>
      </c>
      <c r="J8914" s="19" t="s">
        <v>10445</v>
      </c>
      <c r="K8914" s="19" t="s">
        <v>10460</v>
      </c>
      <c r="L8914" s="19" t="s">
        <v>168</v>
      </c>
      <c r="M8914" s="19">
        <v>98105</v>
      </c>
      <c r="N8914" s="19" t="s">
        <v>28</v>
      </c>
      <c r="O8914" s="19" t="s">
        <v>9982</v>
      </c>
      <c r="P8914" s="32" t="s">
        <v>11878</v>
      </c>
      <c r="Q8914" s="19" t="s">
        <v>50</v>
      </c>
      <c r="R8914" s="19" t="s">
        <v>97</v>
      </c>
      <c r="S8914" t="s">
        <v>9983</v>
      </c>
      <c r="T8914" s="31">
        <v>50.870400000000004</v>
      </c>
      <c r="U8914" s="31">
        <v>101.74080000000001</v>
      </c>
      <c r="V8914" s="31">
        <v>84.784000000000006</v>
      </c>
      <c r="W8914" s="31">
        <v>0.2</v>
      </c>
      <c r="X8914" s="31">
        <v>2</v>
      </c>
      <c r="Y8914" s="31">
        <v>42.392000000000003</v>
      </c>
      <c r="Z8914" s="31">
        <v>16.956800000000001</v>
      </c>
      <c r="AA8914" s="31">
        <v>121.877</v>
      </c>
      <c r="AB8914" s="31">
        <v>-20.136200000000006</v>
      </c>
      <c r="AC8914" s="19"/>
      <c r="AD8914" s="19"/>
      <c r="AE8914" s="19"/>
      <c r="AF8914" s="19"/>
      <c r="AG8914" s="19"/>
      <c r="AH8914" s="19"/>
      <c r="AI8914" s="19"/>
      <c r="AJ8914" s="19"/>
      <c r="AK8914" s="19"/>
      <c r="AL8914" s="19"/>
      <c r="AM8914" s="19"/>
      <c r="AN8914" s="19"/>
      <c r="BC8914" s="20"/>
      <c r="BE8914"/>
    </row>
    <row r="8915" spans="1:57" x14ac:dyDescent="0.3">
      <c r="A8915" s="19" t="s">
        <v>10098</v>
      </c>
      <c r="B8915" s="30">
        <v>42446</v>
      </c>
      <c r="C8915" s="30">
        <v>42448</v>
      </c>
      <c r="D8915" s="19">
        <v>2</v>
      </c>
      <c r="E8915" s="19" t="s">
        <v>59</v>
      </c>
      <c r="F8915" s="19" t="s">
        <v>4850</v>
      </c>
      <c r="G8915" s="19" t="s">
        <v>4851</v>
      </c>
      <c r="H8915" s="19" t="s">
        <v>26</v>
      </c>
      <c r="I8915" t="s">
        <v>26</v>
      </c>
      <c r="J8915" s="19" t="s">
        <v>10445</v>
      </c>
      <c r="K8915" s="19" t="s">
        <v>10446</v>
      </c>
      <c r="L8915" s="19" t="s">
        <v>27</v>
      </c>
      <c r="M8915" s="19">
        <v>94109</v>
      </c>
      <c r="N8915" s="19" t="s">
        <v>28</v>
      </c>
      <c r="O8915" s="19" t="s">
        <v>9982</v>
      </c>
      <c r="P8915" s="32" t="s">
        <v>11878</v>
      </c>
      <c r="Q8915" s="19" t="s">
        <v>50</v>
      </c>
      <c r="R8915" s="19" t="s">
        <v>97</v>
      </c>
      <c r="S8915" t="s">
        <v>9983</v>
      </c>
      <c r="T8915" s="31">
        <v>50.870400000000004</v>
      </c>
      <c r="U8915" s="31">
        <v>101.74080000000001</v>
      </c>
      <c r="V8915" s="31">
        <v>84.784000000000006</v>
      </c>
      <c r="W8915" s="31">
        <v>0.2</v>
      </c>
      <c r="X8915" s="31">
        <v>2</v>
      </c>
      <c r="Y8915" s="31">
        <v>42.392000000000003</v>
      </c>
      <c r="Z8915" s="31">
        <v>16.956800000000001</v>
      </c>
      <c r="AA8915" s="31">
        <v>121.877</v>
      </c>
      <c r="AB8915" s="31">
        <v>-20.136200000000006</v>
      </c>
      <c r="AC8915" s="19"/>
      <c r="AD8915" s="19"/>
      <c r="AE8915" s="19"/>
      <c r="AF8915" s="19"/>
      <c r="AG8915" s="19"/>
      <c r="AH8915" s="19"/>
      <c r="AI8915" s="19"/>
      <c r="AJ8915" s="19"/>
      <c r="AK8915" s="19"/>
      <c r="AL8915" s="19"/>
      <c r="AM8915" s="19"/>
      <c r="AN8915" s="19"/>
      <c r="BC8915" s="20"/>
      <c r="BE8915"/>
    </row>
    <row r="8916" spans="1:57" x14ac:dyDescent="0.3">
      <c r="A8916" s="19" t="s">
        <v>9110</v>
      </c>
      <c r="B8916" s="30">
        <v>42485</v>
      </c>
      <c r="C8916" s="30">
        <v>42489</v>
      </c>
      <c r="D8916" s="19">
        <v>4</v>
      </c>
      <c r="E8916" s="19" t="s">
        <v>59</v>
      </c>
      <c r="F8916" s="19" t="s">
        <v>3046</v>
      </c>
      <c r="G8916" s="19" t="s">
        <v>3047</v>
      </c>
      <c r="H8916" s="19" t="s">
        <v>26</v>
      </c>
      <c r="I8916" t="s">
        <v>26</v>
      </c>
      <c r="J8916" s="19" t="s">
        <v>10445</v>
      </c>
      <c r="K8916" s="19" t="s">
        <v>10448</v>
      </c>
      <c r="L8916" s="19" t="s">
        <v>47</v>
      </c>
      <c r="M8916" s="19">
        <v>19134</v>
      </c>
      <c r="N8916" s="19" t="s">
        <v>48</v>
      </c>
      <c r="O8916" s="19" t="s">
        <v>720</v>
      </c>
      <c r="P8916" s="32" t="s">
        <v>11099</v>
      </c>
      <c r="Q8916" s="19" t="s">
        <v>50</v>
      </c>
      <c r="R8916" s="19" t="s">
        <v>97</v>
      </c>
      <c r="S8916" t="s">
        <v>721</v>
      </c>
      <c r="T8916" s="31">
        <v>57.959999999999994</v>
      </c>
      <c r="U8916" s="31">
        <v>115.91999999999999</v>
      </c>
      <c r="V8916" s="31">
        <v>82.8</v>
      </c>
      <c r="W8916" s="31">
        <v>0.4</v>
      </c>
      <c r="X8916" s="31">
        <v>2</v>
      </c>
      <c r="Y8916" s="31">
        <v>41.4</v>
      </c>
      <c r="Z8916" s="31">
        <v>33.119999999999997</v>
      </c>
      <c r="AA8916" s="31">
        <v>136.62</v>
      </c>
      <c r="AB8916" s="31">
        <v>-20.700000000000003</v>
      </c>
      <c r="AC8916" s="19"/>
      <c r="AD8916" s="19"/>
      <c r="AE8916" s="19"/>
      <c r="AF8916" s="19"/>
      <c r="AG8916" s="19"/>
      <c r="AH8916" s="19"/>
      <c r="AI8916" s="19"/>
      <c r="AJ8916" s="19"/>
      <c r="AK8916" s="19"/>
      <c r="AL8916" s="19"/>
      <c r="AM8916" s="19"/>
      <c r="AN8916" s="19"/>
      <c r="BC8916" s="20"/>
      <c r="BE8916"/>
    </row>
    <row r="8917" spans="1:57" x14ac:dyDescent="0.3">
      <c r="A8917" s="19" t="s">
        <v>7681</v>
      </c>
      <c r="B8917" s="30">
        <v>43077</v>
      </c>
      <c r="C8917" s="30">
        <v>43080</v>
      </c>
      <c r="D8917" s="19">
        <v>3</v>
      </c>
      <c r="E8917" s="19" t="s">
        <v>201</v>
      </c>
      <c r="F8917" s="19" t="s">
        <v>4603</v>
      </c>
      <c r="G8917" s="19" t="s">
        <v>4604</v>
      </c>
      <c r="H8917" s="19" t="s">
        <v>26</v>
      </c>
      <c r="I8917" t="s">
        <v>26</v>
      </c>
      <c r="J8917" s="19" t="s">
        <v>10445</v>
      </c>
      <c r="K8917" s="19" t="s">
        <v>10448</v>
      </c>
      <c r="L8917" s="19" t="s">
        <v>47</v>
      </c>
      <c r="M8917" s="19">
        <v>19140</v>
      </c>
      <c r="N8917" s="19" t="s">
        <v>48</v>
      </c>
      <c r="O8917" s="19" t="s">
        <v>6094</v>
      </c>
      <c r="P8917" s="32" t="s">
        <v>11649</v>
      </c>
      <c r="Q8917" s="19" t="s">
        <v>50</v>
      </c>
      <c r="R8917" s="19" t="s">
        <v>97</v>
      </c>
      <c r="S8917" t="s">
        <v>6095</v>
      </c>
      <c r="T8917" s="31">
        <v>58.791599999999988</v>
      </c>
      <c r="U8917" s="31">
        <v>117.58319999999998</v>
      </c>
      <c r="V8917" s="31">
        <v>83.987999999999985</v>
      </c>
      <c r="W8917" s="31">
        <v>0.4</v>
      </c>
      <c r="X8917" s="31">
        <v>2</v>
      </c>
      <c r="Y8917" s="31">
        <v>41.993999999999993</v>
      </c>
      <c r="Z8917" s="31">
        <v>33.595199999999998</v>
      </c>
      <c r="AA8917" s="31">
        <v>138.58019999999999</v>
      </c>
      <c r="AB8917" s="31">
        <v>-20.996999999999993</v>
      </c>
      <c r="AC8917" s="19"/>
      <c r="AD8917" s="19"/>
      <c r="AE8917" s="19"/>
      <c r="AF8917" s="19"/>
      <c r="AG8917" s="19"/>
      <c r="AH8917" s="19"/>
      <c r="AI8917" s="19"/>
      <c r="AJ8917" s="19"/>
      <c r="AK8917" s="19"/>
      <c r="AL8917" s="19"/>
      <c r="AM8917" s="19"/>
      <c r="AN8917" s="19"/>
      <c r="BC8917" s="20"/>
      <c r="BE8917"/>
    </row>
    <row r="8918" spans="1:57" x14ac:dyDescent="0.3">
      <c r="A8918" s="19" t="s">
        <v>10099</v>
      </c>
      <c r="B8918" s="30">
        <v>42849</v>
      </c>
      <c r="C8918" s="30">
        <v>42855</v>
      </c>
      <c r="D8918" s="19">
        <v>6</v>
      </c>
      <c r="E8918" s="19" t="s">
        <v>23</v>
      </c>
      <c r="F8918" s="19" t="s">
        <v>1770</v>
      </c>
      <c r="G8918" s="19" t="s">
        <v>1771</v>
      </c>
      <c r="H8918" s="19" t="s">
        <v>46</v>
      </c>
      <c r="I8918" t="s">
        <v>46</v>
      </c>
      <c r="J8918" s="19" t="s">
        <v>10445</v>
      </c>
      <c r="K8918" s="19" t="s">
        <v>10454</v>
      </c>
      <c r="L8918" s="19" t="s">
        <v>242</v>
      </c>
      <c r="M8918" s="19">
        <v>32216</v>
      </c>
      <c r="N8918" s="19" t="s">
        <v>69</v>
      </c>
      <c r="O8918" s="19" t="s">
        <v>1842</v>
      </c>
      <c r="P8918" s="32" t="s">
        <v>11203</v>
      </c>
      <c r="Q8918" s="19" t="s">
        <v>30</v>
      </c>
      <c r="R8918" s="19" t="s">
        <v>120</v>
      </c>
      <c r="S8918" t="s">
        <v>1843</v>
      </c>
      <c r="T8918" s="31">
        <v>68.140800000000013</v>
      </c>
      <c r="U8918" s="31">
        <v>136.28160000000003</v>
      </c>
      <c r="V8918" s="31">
        <v>113.56800000000001</v>
      </c>
      <c r="W8918" s="31">
        <v>0.2</v>
      </c>
      <c r="X8918" s="31">
        <v>2</v>
      </c>
      <c r="Y8918" s="31">
        <v>56.784000000000006</v>
      </c>
      <c r="Z8918" s="31">
        <v>22.713600000000003</v>
      </c>
      <c r="AA8918" s="31">
        <v>157.57560000000001</v>
      </c>
      <c r="AB8918" s="31">
        <v>-21.294000000000018</v>
      </c>
      <c r="AC8918" s="19"/>
      <c r="AD8918" s="19"/>
      <c r="AE8918" s="19"/>
      <c r="AF8918" s="19"/>
      <c r="AG8918" s="19"/>
      <c r="AH8918" s="19"/>
      <c r="AI8918" s="19"/>
      <c r="AJ8918" s="19"/>
      <c r="AK8918" s="19"/>
      <c r="AL8918" s="19"/>
      <c r="AM8918" s="19"/>
      <c r="AN8918" s="19"/>
      <c r="BC8918" s="20"/>
      <c r="BE8918"/>
    </row>
    <row r="8919" spans="1:57" x14ac:dyDescent="0.3">
      <c r="A8919" s="19" t="s">
        <v>10100</v>
      </c>
      <c r="B8919" s="30">
        <v>42443</v>
      </c>
      <c r="C8919" s="30">
        <v>42445</v>
      </c>
      <c r="D8919" s="19">
        <v>2</v>
      </c>
      <c r="E8919" s="19" t="s">
        <v>201</v>
      </c>
      <c r="F8919" s="19" t="s">
        <v>3731</v>
      </c>
      <c r="G8919" s="19" t="s">
        <v>3732</v>
      </c>
      <c r="H8919" s="19" t="s">
        <v>46</v>
      </c>
      <c r="I8919" t="s">
        <v>46</v>
      </c>
      <c r="J8919" s="19" t="s">
        <v>10445</v>
      </c>
      <c r="K8919" s="19" t="s">
        <v>10460</v>
      </c>
      <c r="L8919" s="19" t="s">
        <v>168</v>
      </c>
      <c r="M8919" s="19">
        <v>98103</v>
      </c>
      <c r="N8919" s="19" t="s">
        <v>28</v>
      </c>
      <c r="O8919" s="19" t="s">
        <v>1138</v>
      </c>
      <c r="P8919" s="32" t="s">
        <v>1139</v>
      </c>
      <c r="Q8919" s="19" t="s">
        <v>39</v>
      </c>
      <c r="R8919" s="19" t="s">
        <v>71</v>
      </c>
      <c r="S8919" t="s">
        <v>1139</v>
      </c>
      <c r="T8919" s="31">
        <v>118.07039999999999</v>
      </c>
      <c r="U8919" s="31">
        <v>236.14079999999998</v>
      </c>
      <c r="V8919" s="31">
        <v>196.78399999999999</v>
      </c>
      <c r="W8919" s="31">
        <v>0.2</v>
      </c>
      <c r="X8919" s="31">
        <v>2</v>
      </c>
      <c r="Y8919" s="31">
        <v>98.391999999999996</v>
      </c>
      <c r="Z8919" s="31">
        <v>39.3568</v>
      </c>
      <c r="AA8919" s="31">
        <v>258.279</v>
      </c>
      <c r="AB8919" s="31">
        <v>-22.138200000000012</v>
      </c>
      <c r="AC8919" s="19"/>
      <c r="AD8919" s="19"/>
      <c r="AE8919" s="19"/>
      <c r="AF8919" s="19"/>
      <c r="AG8919" s="19"/>
      <c r="AH8919" s="19"/>
      <c r="AI8919" s="19"/>
      <c r="AJ8919" s="19"/>
      <c r="AK8919" s="19"/>
      <c r="AL8919" s="19"/>
      <c r="AM8919" s="19"/>
      <c r="AN8919" s="19"/>
      <c r="BC8919" s="20"/>
      <c r="BE8919"/>
    </row>
    <row r="8920" spans="1:57" x14ac:dyDescent="0.3">
      <c r="A8920" s="19" t="s">
        <v>6483</v>
      </c>
      <c r="B8920" s="30">
        <v>42791</v>
      </c>
      <c r="C8920" s="30">
        <v>42795</v>
      </c>
      <c r="D8920" s="19">
        <v>4</v>
      </c>
      <c r="E8920" s="19" t="s">
        <v>23</v>
      </c>
      <c r="F8920" s="19" t="s">
        <v>3115</v>
      </c>
      <c r="G8920" s="19" t="s">
        <v>3116</v>
      </c>
      <c r="H8920" s="19" t="s">
        <v>26</v>
      </c>
      <c r="I8920" t="s">
        <v>26</v>
      </c>
      <c r="J8920" s="19" t="s">
        <v>10445</v>
      </c>
      <c r="K8920" s="19" t="s">
        <v>10849</v>
      </c>
      <c r="L8920" s="19" t="s">
        <v>102</v>
      </c>
      <c r="M8920" s="19">
        <v>27834</v>
      </c>
      <c r="N8920" s="19" t="s">
        <v>69</v>
      </c>
      <c r="O8920" s="19" t="s">
        <v>1138</v>
      </c>
      <c r="P8920" s="32" t="s">
        <v>1139</v>
      </c>
      <c r="Q8920" s="19" t="s">
        <v>39</v>
      </c>
      <c r="R8920" s="19" t="s">
        <v>71</v>
      </c>
      <c r="S8920" t="s">
        <v>1139</v>
      </c>
      <c r="T8920" s="31">
        <v>118.07039999999999</v>
      </c>
      <c r="U8920" s="31">
        <v>236.14079999999998</v>
      </c>
      <c r="V8920" s="31">
        <v>196.78399999999999</v>
      </c>
      <c r="W8920" s="31">
        <v>0.2</v>
      </c>
      <c r="X8920" s="31">
        <v>2</v>
      </c>
      <c r="Y8920" s="31">
        <v>98.391999999999996</v>
      </c>
      <c r="Z8920" s="31">
        <v>39.3568</v>
      </c>
      <c r="AA8920" s="31">
        <v>258.279</v>
      </c>
      <c r="AB8920" s="31">
        <v>-22.138200000000012</v>
      </c>
      <c r="AC8920" s="19"/>
      <c r="AD8920" s="19"/>
      <c r="AE8920" s="19"/>
      <c r="AF8920" s="19"/>
      <c r="AG8920" s="19"/>
      <c r="AH8920" s="19"/>
      <c r="AI8920" s="19"/>
      <c r="AJ8920" s="19"/>
      <c r="AK8920" s="19"/>
      <c r="AL8920" s="19"/>
      <c r="AM8920" s="19"/>
      <c r="AN8920" s="19"/>
      <c r="BC8920" s="20"/>
      <c r="BE8920"/>
    </row>
    <row r="8921" spans="1:57" x14ac:dyDescent="0.3">
      <c r="A8921" s="19" t="s">
        <v>7790</v>
      </c>
      <c r="B8921" s="30">
        <v>42964</v>
      </c>
      <c r="C8921" s="30">
        <v>42971</v>
      </c>
      <c r="D8921" s="19">
        <v>7</v>
      </c>
      <c r="E8921" s="19" t="s">
        <v>23</v>
      </c>
      <c r="F8921" s="19" t="s">
        <v>468</v>
      </c>
      <c r="G8921" s="19" t="s">
        <v>469</v>
      </c>
      <c r="H8921" s="19" t="s">
        <v>76</v>
      </c>
      <c r="I8921" t="s">
        <v>76</v>
      </c>
      <c r="J8921" s="19" t="s">
        <v>10445</v>
      </c>
      <c r="K8921" s="19" t="s">
        <v>10485</v>
      </c>
      <c r="L8921" s="19" t="s">
        <v>197</v>
      </c>
      <c r="M8921" s="19">
        <v>77095</v>
      </c>
      <c r="N8921" s="19" t="s">
        <v>37</v>
      </c>
      <c r="O8921" s="19" t="s">
        <v>2481</v>
      </c>
      <c r="P8921" s="32" t="s">
        <v>11286</v>
      </c>
      <c r="Q8921" s="19" t="s">
        <v>39</v>
      </c>
      <c r="R8921" s="19" t="s">
        <v>40</v>
      </c>
      <c r="S8921" t="s">
        <v>2482</v>
      </c>
      <c r="T8921" s="31">
        <v>13.427200000000003</v>
      </c>
      <c r="U8921" s="31">
        <v>26.854400000000005</v>
      </c>
      <c r="V8921" s="31">
        <v>16.784000000000002</v>
      </c>
      <c r="W8921" s="31">
        <v>0.6</v>
      </c>
      <c r="X8921" s="31">
        <v>2</v>
      </c>
      <c r="Y8921" s="31">
        <v>8.3920000000000012</v>
      </c>
      <c r="Z8921" s="31">
        <v>10.070400000000001</v>
      </c>
      <c r="AA8921" s="31">
        <v>49.093200000000003</v>
      </c>
      <c r="AB8921" s="31">
        <v>-22.238800000000001</v>
      </c>
      <c r="AC8921" s="19"/>
      <c r="AD8921" s="19"/>
      <c r="AE8921" s="19"/>
      <c r="AF8921" s="19"/>
      <c r="AG8921" s="19"/>
      <c r="AH8921" s="19"/>
      <c r="AI8921" s="19"/>
      <c r="AJ8921" s="19"/>
      <c r="AK8921" s="19"/>
      <c r="AL8921" s="19"/>
      <c r="AM8921" s="19"/>
      <c r="AN8921" s="19"/>
      <c r="BC8921" s="20"/>
      <c r="BE8921"/>
    </row>
    <row r="8922" spans="1:57" x14ac:dyDescent="0.3">
      <c r="A8922" s="19" t="s">
        <v>9166</v>
      </c>
      <c r="B8922" s="30">
        <v>42274</v>
      </c>
      <c r="C8922" s="30">
        <v>42276</v>
      </c>
      <c r="D8922" s="19">
        <v>2</v>
      </c>
      <c r="E8922" s="19" t="s">
        <v>201</v>
      </c>
      <c r="F8922" s="19" t="s">
        <v>4435</v>
      </c>
      <c r="G8922" s="19" t="s">
        <v>4436</v>
      </c>
      <c r="H8922" s="19" t="s">
        <v>26</v>
      </c>
      <c r="I8922" t="s">
        <v>26</v>
      </c>
      <c r="J8922" s="19" t="s">
        <v>10445</v>
      </c>
      <c r="K8922" s="19" t="s">
        <v>10462</v>
      </c>
      <c r="L8922" s="19" t="s">
        <v>186</v>
      </c>
      <c r="M8922" s="19">
        <v>60610</v>
      </c>
      <c r="N8922" s="19" t="s">
        <v>37</v>
      </c>
      <c r="O8922" s="19" t="s">
        <v>4486</v>
      </c>
      <c r="P8922" s="32" t="s">
        <v>4487</v>
      </c>
      <c r="Q8922" s="19" t="s">
        <v>30</v>
      </c>
      <c r="R8922" s="19" t="s">
        <v>84</v>
      </c>
      <c r="S8922" t="s">
        <v>4487</v>
      </c>
      <c r="T8922" s="31">
        <v>13.571999999999999</v>
      </c>
      <c r="U8922" s="31">
        <v>27.143999999999998</v>
      </c>
      <c r="V8922" s="31">
        <v>15.079999999999998</v>
      </c>
      <c r="W8922" s="31">
        <v>0.8</v>
      </c>
      <c r="X8922" s="31">
        <v>2</v>
      </c>
      <c r="Y8922" s="31">
        <v>7.5399999999999991</v>
      </c>
      <c r="Z8922" s="31">
        <v>12.064</v>
      </c>
      <c r="AA8922" s="31">
        <v>49.764000000000003</v>
      </c>
      <c r="AB8922" s="31">
        <v>-22.620000000000005</v>
      </c>
      <c r="AC8922" s="19"/>
      <c r="AD8922" s="19"/>
      <c r="AE8922" s="19"/>
      <c r="AF8922" s="19"/>
      <c r="AG8922" s="19"/>
      <c r="AH8922" s="19"/>
      <c r="AI8922" s="19"/>
      <c r="AJ8922" s="19"/>
      <c r="AK8922" s="19"/>
      <c r="AL8922" s="19"/>
      <c r="AM8922" s="19"/>
      <c r="AN8922" s="19"/>
      <c r="BC8922" s="20"/>
      <c r="BE8922"/>
    </row>
    <row r="8923" spans="1:57" x14ac:dyDescent="0.3">
      <c r="A8923" s="19" t="s">
        <v>10101</v>
      </c>
      <c r="B8923" s="30">
        <v>43059</v>
      </c>
      <c r="C8923" s="30">
        <v>43063</v>
      </c>
      <c r="D8923" s="19">
        <v>4</v>
      </c>
      <c r="E8923" s="19" t="s">
        <v>23</v>
      </c>
      <c r="F8923" s="19" t="s">
        <v>2781</v>
      </c>
      <c r="G8923" s="19" t="s">
        <v>2782</v>
      </c>
      <c r="H8923" s="19" t="s">
        <v>26</v>
      </c>
      <c r="I8923" t="s">
        <v>26</v>
      </c>
      <c r="J8923" s="19" t="s">
        <v>10445</v>
      </c>
      <c r="K8923" s="19" t="s">
        <v>10453</v>
      </c>
      <c r="L8923" s="19" t="s">
        <v>491</v>
      </c>
      <c r="M8923" s="19">
        <v>38301</v>
      </c>
      <c r="N8923" s="19" t="s">
        <v>69</v>
      </c>
      <c r="O8923" s="19" t="s">
        <v>6827</v>
      </c>
      <c r="P8923" s="32" t="s">
        <v>11694</v>
      </c>
      <c r="Q8923" s="19" t="s">
        <v>39</v>
      </c>
      <c r="R8923" s="19" t="s">
        <v>71</v>
      </c>
      <c r="S8923" t="s">
        <v>6828</v>
      </c>
      <c r="T8923" s="31">
        <v>125.74079999999999</v>
      </c>
      <c r="U8923" s="31">
        <v>251.48159999999999</v>
      </c>
      <c r="V8923" s="31">
        <v>209.56799999999998</v>
      </c>
      <c r="W8923" s="31">
        <v>0.2</v>
      </c>
      <c r="X8923" s="31">
        <v>2</v>
      </c>
      <c r="Y8923" s="31">
        <v>104.78399999999999</v>
      </c>
      <c r="Z8923" s="31">
        <v>41.913600000000002</v>
      </c>
      <c r="AA8923" s="31">
        <v>275.05799999999999</v>
      </c>
      <c r="AB8923" s="31">
        <v>-23.576400000000007</v>
      </c>
      <c r="AC8923" s="19"/>
      <c r="AD8923" s="19"/>
      <c r="AE8923" s="19"/>
      <c r="AF8923" s="19"/>
      <c r="AG8923" s="19"/>
      <c r="AH8923" s="19"/>
      <c r="AI8923" s="19"/>
      <c r="AJ8923" s="19"/>
      <c r="AK8923" s="19"/>
      <c r="AL8923" s="19"/>
      <c r="AM8923" s="19"/>
      <c r="AN8923" s="19"/>
      <c r="BC8923" s="20"/>
      <c r="BE8923"/>
    </row>
    <row r="8924" spans="1:57" x14ac:dyDescent="0.3">
      <c r="A8924" s="19" t="s">
        <v>10102</v>
      </c>
      <c r="B8924" s="30">
        <v>42647</v>
      </c>
      <c r="C8924" s="30">
        <v>42652</v>
      </c>
      <c r="D8924" s="19">
        <v>5</v>
      </c>
      <c r="E8924" s="19" t="s">
        <v>23</v>
      </c>
      <c r="F8924" s="19" t="s">
        <v>7198</v>
      </c>
      <c r="G8924" s="19" t="s">
        <v>7199</v>
      </c>
      <c r="H8924" s="19" t="s">
        <v>26</v>
      </c>
      <c r="I8924" t="s">
        <v>26</v>
      </c>
      <c r="J8924" s="19" t="s">
        <v>10445</v>
      </c>
      <c r="K8924" s="19" t="s">
        <v>10503</v>
      </c>
      <c r="L8924" s="19" t="s">
        <v>672</v>
      </c>
      <c r="M8924" s="19">
        <v>21215</v>
      </c>
      <c r="N8924" s="19" t="s">
        <v>48</v>
      </c>
      <c r="O8924" s="19" t="s">
        <v>5294</v>
      </c>
      <c r="P8924" s="32" t="s">
        <v>5295</v>
      </c>
      <c r="Q8924" s="19" t="s">
        <v>39</v>
      </c>
      <c r="R8924" s="19" t="s">
        <v>139</v>
      </c>
      <c r="S8924" t="s">
        <v>5295</v>
      </c>
      <c r="T8924" s="31">
        <v>155.59179999999998</v>
      </c>
      <c r="U8924" s="31">
        <v>311.18359999999996</v>
      </c>
      <c r="V8924" s="31">
        <v>239.37199999999996</v>
      </c>
      <c r="W8924" s="31">
        <v>0.3</v>
      </c>
      <c r="X8924" s="31">
        <v>2</v>
      </c>
      <c r="Y8924" s="31">
        <v>119.68599999999998</v>
      </c>
      <c r="Z8924" s="31">
        <v>71.811599999999984</v>
      </c>
      <c r="AA8924" s="31">
        <v>335.12079999999997</v>
      </c>
      <c r="AB8924" s="31">
        <v>-23.93719999999999</v>
      </c>
      <c r="AC8924" s="19"/>
      <c r="AD8924" s="19"/>
      <c r="AE8924" s="19"/>
      <c r="AF8924" s="19"/>
      <c r="AG8924" s="19"/>
      <c r="AH8924" s="19"/>
      <c r="AI8924" s="19"/>
      <c r="AJ8924" s="19"/>
      <c r="AK8924" s="19"/>
      <c r="AL8924" s="19"/>
      <c r="AM8924" s="19"/>
      <c r="AN8924" s="19"/>
      <c r="BC8924" s="20"/>
      <c r="BE8924"/>
    </row>
    <row r="8925" spans="1:57" x14ac:dyDescent="0.3">
      <c r="A8925" s="19" t="s">
        <v>10103</v>
      </c>
      <c r="B8925" s="30">
        <v>41784</v>
      </c>
      <c r="C8925" s="30">
        <v>41788</v>
      </c>
      <c r="D8925" s="19">
        <v>4</v>
      </c>
      <c r="E8925" s="19" t="s">
        <v>23</v>
      </c>
      <c r="F8925" s="19" t="s">
        <v>382</v>
      </c>
      <c r="G8925" s="19" t="s">
        <v>383</v>
      </c>
      <c r="H8925" s="19" t="s">
        <v>26</v>
      </c>
      <c r="I8925" t="s">
        <v>26</v>
      </c>
      <c r="J8925" s="19" t="s">
        <v>10445</v>
      </c>
      <c r="K8925" s="19" t="s">
        <v>10462</v>
      </c>
      <c r="L8925" s="19" t="s">
        <v>186</v>
      </c>
      <c r="M8925" s="19">
        <v>60623</v>
      </c>
      <c r="N8925" s="19" t="s">
        <v>37</v>
      </c>
      <c r="O8925" s="19" t="s">
        <v>8689</v>
      </c>
      <c r="P8925" s="32" t="s">
        <v>8690</v>
      </c>
      <c r="Q8925" s="19" t="s">
        <v>39</v>
      </c>
      <c r="R8925" s="19" t="s">
        <v>40</v>
      </c>
      <c r="S8925" t="s">
        <v>8690</v>
      </c>
      <c r="T8925" s="31">
        <v>23.456</v>
      </c>
      <c r="U8925" s="31">
        <v>46.911999999999999</v>
      </c>
      <c r="V8925" s="31">
        <v>29.32</v>
      </c>
      <c r="W8925" s="31">
        <v>0.6</v>
      </c>
      <c r="X8925" s="31">
        <v>2</v>
      </c>
      <c r="Y8925" s="31">
        <v>14.66</v>
      </c>
      <c r="Z8925" s="31">
        <v>17.591999999999999</v>
      </c>
      <c r="AA8925" s="31">
        <v>71.100999999999999</v>
      </c>
      <c r="AB8925" s="31">
        <v>-24.188999999999993</v>
      </c>
      <c r="AC8925" s="19"/>
      <c r="AD8925" s="19"/>
      <c r="AE8925" s="19"/>
      <c r="AF8925" s="19"/>
      <c r="AG8925" s="19"/>
      <c r="AH8925" s="19"/>
      <c r="AI8925" s="19"/>
      <c r="AJ8925" s="19"/>
      <c r="AK8925" s="19"/>
      <c r="AL8925" s="19"/>
      <c r="AM8925" s="19"/>
      <c r="AN8925" s="19"/>
      <c r="BC8925" s="20"/>
      <c r="BE8925"/>
    </row>
    <row r="8926" spans="1:57" x14ac:dyDescent="0.3">
      <c r="A8926" s="19" t="s">
        <v>10104</v>
      </c>
      <c r="B8926" s="30">
        <v>41682</v>
      </c>
      <c r="C8926" s="30">
        <v>41688</v>
      </c>
      <c r="D8926" s="19">
        <v>6</v>
      </c>
      <c r="E8926" s="19" t="s">
        <v>23</v>
      </c>
      <c r="F8926" s="19" t="s">
        <v>1449</v>
      </c>
      <c r="G8926" s="19" t="s">
        <v>1450</v>
      </c>
      <c r="H8926" s="19" t="s">
        <v>26</v>
      </c>
      <c r="I8926" t="s">
        <v>26</v>
      </c>
      <c r="J8926" s="19" t="s">
        <v>10445</v>
      </c>
      <c r="K8926" s="19" t="s">
        <v>10479</v>
      </c>
      <c r="L8926" s="19" t="s">
        <v>27</v>
      </c>
      <c r="M8926" s="19">
        <v>94521</v>
      </c>
      <c r="N8926" s="19" t="s">
        <v>28</v>
      </c>
      <c r="O8926" s="19" t="s">
        <v>2258</v>
      </c>
      <c r="P8926" s="32" t="s">
        <v>2259</v>
      </c>
      <c r="Q8926" s="19" t="s">
        <v>39</v>
      </c>
      <c r="R8926" s="19" t="s">
        <v>71</v>
      </c>
      <c r="S8926" t="s">
        <v>2259</v>
      </c>
      <c r="T8926" s="31">
        <v>77.740800000000007</v>
      </c>
      <c r="U8926" s="31">
        <v>155.48160000000001</v>
      </c>
      <c r="V8926" s="31">
        <v>129.56800000000001</v>
      </c>
      <c r="W8926" s="31">
        <v>0.2</v>
      </c>
      <c r="X8926" s="31">
        <v>2</v>
      </c>
      <c r="Y8926" s="31">
        <v>64.784000000000006</v>
      </c>
      <c r="Z8926" s="31">
        <v>25.913600000000002</v>
      </c>
      <c r="AA8926" s="31">
        <v>179.7756</v>
      </c>
      <c r="AB8926" s="31">
        <v>-24.294000000000018</v>
      </c>
      <c r="AC8926" s="19"/>
      <c r="AD8926" s="19"/>
      <c r="AE8926" s="19"/>
      <c r="AF8926" s="19"/>
      <c r="AG8926" s="19"/>
      <c r="AH8926" s="19"/>
      <c r="AI8926" s="19"/>
      <c r="AJ8926" s="19"/>
      <c r="AK8926" s="19"/>
      <c r="AL8926" s="19"/>
      <c r="AM8926" s="19"/>
      <c r="AN8926" s="19"/>
      <c r="BC8926" s="20"/>
      <c r="BE8926"/>
    </row>
    <row r="8927" spans="1:57" x14ac:dyDescent="0.3">
      <c r="A8927" s="19" t="s">
        <v>4756</v>
      </c>
      <c r="B8927" s="30">
        <v>42701</v>
      </c>
      <c r="C8927" s="30">
        <v>42703</v>
      </c>
      <c r="D8927" s="19">
        <v>2</v>
      </c>
      <c r="E8927" s="19" t="s">
        <v>59</v>
      </c>
      <c r="F8927" s="19" t="s">
        <v>304</v>
      </c>
      <c r="G8927" s="19" t="s">
        <v>305</v>
      </c>
      <c r="H8927" s="19" t="s">
        <v>46</v>
      </c>
      <c r="I8927" t="s">
        <v>46</v>
      </c>
      <c r="J8927" s="19" t="s">
        <v>10445</v>
      </c>
      <c r="K8927" s="19" t="s">
        <v>10462</v>
      </c>
      <c r="L8927" s="19" t="s">
        <v>186</v>
      </c>
      <c r="M8927" s="19">
        <v>60623</v>
      </c>
      <c r="N8927" s="19" t="s">
        <v>37</v>
      </c>
      <c r="O8927" s="19" t="s">
        <v>2606</v>
      </c>
      <c r="P8927" s="32" t="s">
        <v>11299</v>
      </c>
      <c r="Q8927" s="19" t="s">
        <v>30</v>
      </c>
      <c r="R8927" s="19" t="s">
        <v>120</v>
      </c>
      <c r="S8927" t="s">
        <v>2607</v>
      </c>
      <c r="T8927" s="31">
        <v>58.790400000000005</v>
      </c>
      <c r="U8927" s="31">
        <v>117.58080000000001</v>
      </c>
      <c r="V8927" s="31">
        <v>97.984000000000009</v>
      </c>
      <c r="W8927" s="31">
        <v>0.2</v>
      </c>
      <c r="X8927" s="31">
        <v>2</v>
      </c>
      <c r="Y8927" s="31">
        <v>48.992000000000004</v>
      </c>
      <c r="Z8927" s="31">
        <v>19.596800000000002</v>
      </c>
      <c r="AA8927" s="31">
        <v>142.07679999999999</v>
      </c>
      <c r="AB8927" s="31">
        <v>-24.496000000000002</v>
      </c>
      <c r="AC8927" s="19"/>
      <c r="AD8927" s="19"/>
      <c r="AE8927" s="19"/>
      <c r="AF8927" s="19"/>
      <c r="AG8927" s="19"/>
      <c r="AH8927" s="19"/>
      <c r="AI8927" s="19"/>
      <c r="AJ8927" s="19"/>
      <c r="AK8927" s="19"/>
      <c r="AL8927" s="19"/>
      <c r="AM8927" s="19"/>
      <c r="AN8927" s="19"/>
      <c r="BC8927" s="20"/>
      <c r="BE8927"/>
    </row>
    <row r="8928" spans="1:57" x14ac:dyDescent="0.3">
      <c r="A8928" s="19" t="s">
        <v>10105</v>
      </c>
      <c r="B8928" s="30">
        <v>42639</v>
      </c>
      <c r="C8928" s="30">
        <v>42644</v>
      </c>
      <c r="D8928" s="19">
        <v>5</v>
      </c>
      <c r="E8928" s="19" t="s">
        <v>23</v>
      </c>
      <c r="F8928" s="19" t="s">
        <v>957</v>
      </c>
      <c r="G8928" s="19" t="s">
        <v>958</v>
      </c>
      <c r="H8928" s="19" t="s">
        <v>26</v>
      </c>
      <c r="I8928" t="s">
        <v>26</v>
      </c>
      <c r="J8928" s="19" t="s">
        <v>10445</v>
      </c>
      <c r="K8928" s="19" t="s">
        <v>10485</v>
      </c>
      <c r="L8928" s="19" t="s">
        <v>197</v>
      </c>
      <c r="M8928" s="19">
        <v>77095</v>
      </c>
      <c r="N8928" s="19" t="s">
        <v>37</v>
      </c>
      <c r="O8928" s="19" t="s">
        <v>83</v>
      </c>
      <c r="P8928" s="32" t="s">
        <v>85</v>
      </c>
      <c r="Q8928" s="19" t="s">
        <v>30</v>
      </c>
      <c r="R8928" s="19" t="s">
        <v>84</v>
      </c>
      <c r="S8928" t="s">
        <v>85</v>
      </c>
      <c r="T8928" s="31">
        <v>14.061599999999999</v>
      </c>
      <c r="U8928" s="31">
        <v>28.123199999999997</v>
      </c>
      <c r="V8928" s="31">
        <v>15.623999999999997</v>
      </c>
      <c r="W8928" s="31">
        <v>0.8</v>
      </c>
      <c r="X8928" s="31">
        <v>2</v>
      </c>
      <c r="Y8928" s="31">
        <v>7.8119999999999985</v>
      </c>
      <c r="Z8928" s="31">
        <v>12.499199999999998</v>
      </c>
      <c r="AA8928" s="31">
        <v>53.121600000000001</v>
      </c>
      <c r="AB8928" s="31">
        <v>-24.998400000000011</v>
      </c>
      <c r="AC8928" s="19"/>
      <c r="AD8928" s="19"/>
      <c r="AE8928" s="19"/>
      <c r="AF8928" s="19"/>
      <c r="AG8928" s="19"/>
      <c r="AH8928" s="19"/>
      <c r="AI8928" s="19"/>
      <c r="AJ8928" s="19"/>
      <c r="AK8928" s="19"/>
      <c r="AL8928" s="19"/>
      <c r="AM8928" s="19"/>
      <c r="AN8928" s="19"/>
      <c r="BC8928" s="20"/>
      <c r="BE8928"/>
    </row>
    <row r="8929" spans="1:57" x14ac:dyDescent="0.3">
      <c r="A8929" s="19" t="s">
        <v>9169</v>
      </c>
      <c r="B8929" s="30">
        <v>42954</v>
      </c>
      <c r="C8929" s="30">
        <v>42955</v>
      </c>
      <c r="D8929" s="19">
        <v>1</v>
      </c>
      <c r="E8929" s="19" t="s">
        <v>201</v>
      </c>
      <c r="F8929" s="19" t="s">
        <v>2328</v>
      </c>
      <c r="G8929" s="19" t="s">
        <v>2329</v>
      </c>
      <c r="H8929" s="19" t="s">
        <v>26</v>
      </c>
      <c r="I8929" t="s">
        <v>26</v>
      </c>
      <c r="J8929" s="19" t="s">
        <v>10445</v>
      </c>
      <c r="K8929" s="19" t="s">
        <v>10515</v>
      </c>
      <c r="L8929" s="19" t="s">
        <v>197</v>
      </c>
      <c r="M8929" s="19">
        <v>75081</v>
      </c>
      <c r="N8929" s="19" t="s">
        <v>37</v>
      </c>
      <c r="O8929" s="19" t="s">
        <v>6779</v>
      </c>
      <c r="P8929" s="32" t="s">
        <v>6780</v>
      </c>
      <c r="Q8929" s="19" t="s">
        <v>30</v>
      </c>
      <c r="R8929" s="19" t="s">
        <v>120</v>
      </c>
      <c r="S8929" t="s">
        <v>6780</v>
      </c>
      <c r="T8929" s="31">
        <v>70.896000000000001</v>
      </c>
      <c r="U8929" s="31">
        <v>141.792</v>
      </c>
      <c r="V8929" s="31">
        <v>118.16</v>
      </c>
      <c r="W8929" s="31">
        <v>0.2</v>
      </c>
      <c r="X8929" s="31">
        <v>2</v>
      </c>
      <c r="Y8929" s="31">
        <v>59.08</v>
      </c>
      <c r="Z8929" s="31">
        <v>23.632000000000001</v>
      </c>
      <c r="AA8929" s="31">
        <v>166.90100000000001</v>
      </c>
      <c r="AB8929" s="31">
        <v>-25.108999999999988</v>
      </c>
      <c r="AC8929" s="19"/>
      <c r="AD8929" s="19"/>
      <c r="AE8929" s="19"/>
      <c r="AF8929" s="19"/>
      <c r="AG8929" s="19"/>
      <c r="AH8929" s="19"/>
      <c r="AI8929" s="19"/>
      <c r="AJ8929" s="19"/>
      <c r="AK8929" s="19"/>
      <c r="AL8929" s="19"/>
      <c r="AM8929" s="19"/>
      <c r="AN8929" s="19"/>
      <c r="BC8929" s="20"/>
      <c r="BE8929"/>
    </row>
    <row r="8930" spans="1:57" x14ac:dyDescent="0.3">
      <c r="A8930" s="19" t="s">
        <v>9192</v>
      </c>
      <c r="B8930" s="30">
        <v>42000</v>
      </c>
      <c r="C8930" s="30">
        <v>42005</v>
      </c>
      <c r="D8930" s="19">
        <v>5</v>
      </c>
      <c r="E8930" s="19" t="s">
        <v>59</v>
      </c>
      <c r="F8930" s="19" t="s">
        <v>6303</v>
      </c>
      <c r="G8930" s="19" t="s">
        <v>6304</v>
      </c>
      <c r="H8930" s="19" t="s">
        <v>26</v>
      </c>
      <c r="I8930" t="s">
        <v>26</v>
      </c>
      <c r="J8930" s="19" t="s">
        <v>10445</v>
      </c>
      <c r="K8930" s="19" t="s">
        <v>10676</v>
      </c>
      <c r="L8930" s="19" t="s">
        <v>175</v>
      </c>
      <c r="M8930" s="19">
        <v>44105</v>
      </c>
      <c r="N8930" s="19" t="s">
        <v>48</v>
      </c>
      <c r="O8930" s="19" t="s">
        <v>6779</v>
      </c>
      <c r="P8930" s="32" t="s">
        <v>6780</v>
      </c>
      <c r="Q8930" s="19" t="s">
        <v>30</v>
      </c>
      <c r="R8930" s="19" t="s">
        <v>120</v>
      </c>
      <c r="S8930" t="s">
        <v>6780</v>
      </c>
      <c r="T8930" s="31">
        <v>70.896000000000001</v>
      </c>
      <c r="U8930" s="31">
        <v>141.792</v>
      </c>
      <c r="V8930" s="31">
        <v>118.16</v>
      </c>
      <c r="W8930" s="31">
        <v>0.2</v>
      </c>
      <c r="X8930" s="31">
        <v>2</v>
      </c>
      <c r="Y8930" s="31">
        <v>59.08</v>
      </c>
      <c r="Z8930" s="31">
        <v>23.632000000000001</v>
      </c>
      <c r="AA8930" s="31">
        <v>166.90100000000001</v>
      </c>
      <c r="AB8930" s="31">
        <v>-25.108999999999988</v>
      </c>
      <c r="AC8930" s="19"/>
      <c r="AD8930" s="19"/>
      <c r="AE8930" s="19"/>
      <c r="AF8930" s="19"/>
      <c r="AG8930" s="19"/>
      <c r="AH8930" s="19"/>
      <c r="AI8930" s="19"/>
      <c r="AJ8930" s="19"/>
      <c r="AK8930" s="19"/>
      <c r="AL8930" s="19"/>
      <c r="AM8930" s="19"/>
      <c r="AN8930" s="19"/>
      <c r="BC8930" s="20"/>
      <c r="BE8930"/>
    </row>
    <row r="8931" spans="1:57" x14ac:dyDescent="0.3">
      <c r="A8931" s="19" t="s">
        <v>1735</v>
      </c>
      <c r="B8931" s="30">
        <v>43071</v>
      </c>
      <c r="C8931" s="30">
        <v>43076</v>
      </c>
      <c r="D8931" s="19">
        <v>5</v>
      </c>
      <c r="E8931" s="19" t="s">
        <v>23</v>
      </c>
      <c r="F8931" s="19" t="s">
        <v>1736</v>
      </c>
      <c r="G8931" s="19" t="s">
        <v>1737</v>
      </c>
      <c r="H8931" s="19" t="s">
        <v>46</v>
      </c>
      <c r="I8931" t="s">
        <v>46</v>
      </c>
      <c r="J8931" s="19" t="s">
        <v>10445</v>
      </c>
      <c r="K8931" s="19" t="s">
        <v>10567</v>
      </c>
      <c r="L8931" s="19" t="s">
        <v>175</v>
      </c>
      <c r="M8931" s="19">
        <v>44107</v>
      </c>
      <c r="N8931" s="19" t="s">
        <v>48</v>
      </c>
      <c r="O8931" s="19" t="s">
        <v>2200</v>
      </c>
      <c r="P8931" s="32" t="s">
        <v>11801</v>
      </c>
      <c r="Q8931" s="19" t="s">
        <v>50</v>
      </c>
      <c r="R8931" s="19" t="s">
        <v>97</v>
      </c>
      <c r="S8931" t="s">
        <v>8220</v>
      </c>
      <c r="T8931" s="31">
        <v>105.83159999999999</v>
      </c>
      <c r="U8931" s="31">
        <v>211.66319999999999</v>
      </c>
      <c r="V8931" s="31">
        <v>151.18799999999999</v>
      </c>
      <c r="W8931" s="31">
        <v>0.4</v>
      </c>
      <c r="X8931" s="31">
        <v>2</v>
      </c>
      <c r="Y8931" s="31">
        <v>75.593999999999994</v>
      </c>
      <c r="Z8931" s="31">
        <v>60.475200000000001</v>
      </c>
      <c r="AA8931" s="31">
        <v>236.8612</v>
      </c>
      <c r="AB8931" s="31">
        <v>-25.198000000000008</v>
      </c>
      <c r="AC8931" s="19"/>
      <c r="AD8931" s="19"/>
      <c r="AE8931" s="19"/>
      <c r="AF8931" s="19"/>
      <c r="AG8931" s="19"/>
      <c r="AH8931" s="19"/>
      <c r="AI8931" s="19"/>
      <c r="AJ8931" s="19"/>
      <c r="AK8931" s="19"/>
      <c r="AL8931" s="19"/>
      <c r="AM8931" s="19"/>
      <c r="AN8931" s="19"/>
      <c r="BC8931" s="20"/>
      <c r="BE8931"/>
    </row>
    <row r="8932" spans="1:57" x14ac:dyDescent="0.3">
      <c r="A8932" s="19" t="s">
        <v>3460</v>
      </c>
      <c r="B8932" s="30">
        <v>43059</v>
      </c>
      <c r="C8932" s="30">
        <v>43061</v>
      </c>
      <c r="D8932" s="19">
        <v>2</v>
      </c>
      <c r="E8932" s="19" t="s">
        <v>201</v>
      </c>
      <c r="F8932" s="19" t="s">
        <v>3461</v>
      </c>
      <c r="G8932" s="19" t="s">
        <v>3462</v>
      </c>
      <c r="H8932" s="19" t="s">
        <v>26</v>
      </c>
      <c r="I8932" t="s">
        <v>26</v>
      </c>
      <c r="J8932" s="19" t="s">
        <v>10445</v>
      </c>
      <c r="K8932" s="19" t="s">
        <v>10451</v>
      </c>
      <c r="L8932" s="19" t="s">
        <v>77</v>
      </c>
      <c r="M8932" s="19">
        <v>10035</v>
      </c>
      <c r="N8932" s="19" t="s">
        <v>48</v>
      </c>
      <c r="O8932" s="19" t="s">
        <v>7119</v>
      </c>
      <c r="P8932" s="32" t="s">
        <v>7120</v>
      </c>
      <c r="Q8932" s="19" t="s">
        <v>39</v>
      </c>
      <c r="R8932" s="19" t="s">
        <v>146</v>
      </c>
      <c r="S8932" t="s">
        <v>7120</v>
      </c>
      <c r="T8932" s="31">
        <v>110.38080000000001</v>
      </c>
      <c r="U8932" s="31">
        <v>220.76160000000002</v>
      </c>
      <c r="V8932" s="31">
        <v>183.96800000000002</v>
      </c>
      <c r="W8932" s="31">
        <v>0.2</v>
      </c>
      <c r="X8932" s="31">
        <v>2</v>
      </c>
      <c r="Y8932" s="31">
        <v>91.984000000000009</v>
      </c>
      <c r="Z8932" s="31">
        <v>36.793600000000005</v>
      </c>
      <c r="AA8932" s="31">
        <v>246.05719999999999</v>
      </c>
      <c r="AB8932" s="31">
        <v>-25.295600000000022</v>
      </c>
      <c r="AC8932" s="19"/>
      <c r="AD8932" s="19"/>
      <c r="AE8932" s="19"/>
      <c r="AF8932" s="19"/>
      <c r="AG8932" s="19"/>
      <c r="AH8932" s="19"/>
      <c r="AI8932" s="19"/>
      <c r="AJ8932" s="19"/>
      <c r="AK8932" s="19"/>
      <c r="AL8932" s="19"/>
      <c r="AM8932" s="19"/>
      <c r="AN8932" s="19"/>
      <c r="BC8932" s="20"/>
      <c r="BE8932"/>
    </row>
    <row r="8933" spans="1:57" x14ac:dyDescent="0.3">
      <c r="A8933" s="19" t="s">
        <v>8580</v>
      </c>
      <c r="B8933" s="30">
        <v>42171</v>
      </c>
      <c r="C8933" s="30">
        <v>42175</v>
      </c>
      <c r="D8933" s="19">
        <v>4</v>
      </c>
      <c r="E8933" s="19" t="s">
        <v>23</v>
      </c>
      <c r="F8933" s="19" t="s">
        <v>8299</v>
      </c>
      <c r="G8933" s="19" t="s">
        <v>8300</v>
      </c>
      <c r="H8933" s="19" t="s">
        <v>26</v>
      </c>
      <c r="I8933" t="s">
        <v>26</v>
      </c>
      <c r="J8933" s="19" t="s">
        <v>10445</v>
      </c>
      <c r="K8933" s="19" t="s">
        <v>10827</v>
      </c>
      <c r="L8933" s="19" t="s">
        <v>197</v>
      </c>
      <c r="M8933" s="19">
        <v>75051</v>
      </c>
      <c r="N8933" s="19" t="s">
        <v>37</v>
      </c>
      <c r="O8933" s="19" t="s">
        <v>981</v>
      </c>
      <c r="P8933" s="32" t="s">
        <v>11119</v>
      </c>
      <c r="Q8933" s="19" t="s">
        <v>39</v>
      </c>
      <c r="R8933" s="19" t="s">
        <v>71</v>
      </c>
      <c r="S8933" t="s">
        <v>982</v>
      </c>
      <c r="T8933" s="31">
        <v>128.29179999999999</v>
      </c>
      <c r="U8933" s="31">
        <v>256.58359999999999</v>
      </c>
      <c r="V8933" s="31">
        <v>197.37199999999999</v>
      </c>
      <c r="W8933" s="31">
        <v>0.3</v>
      </c>
      <c r="X8933" s="31">
        <v>2</v>
      </c>
      <c r="Y8933" s="31">
        <v>98.685999999999993</v>
      </c>
      <c r="Z8933" s="31">
        <v>59.21159999999999</v>
      </c>
      <c r="AA8933" s="31">
        <v>281.95999999999998</v>
      </c>
      <c r="AB8933" s="31">
        <v>-25.376400000000018</v>
      </c>
      <c r="AC8933" s="19"/>
      <c r="AD8933" s="19"/>
      <c r="AE8933" s="19"/>
      <c r="AF8933" s="19"/>
      <c r="AG8933" s="19"/>
      <c r="AH8933" s="19"/>
      <c r="AI8933" s="19"/>
      <c r="AJ8933" s="19"/>
      <c r="AK8933" s="19"/>
      <c r="AL8933" s="19"/>
      <c r="AM8933" s="19"/>
      <c r="AN8933" s="19"/>
      <c r="BC8933" s="20"/>
      <c r="BE8933"/>
    </row>
    <row r="8934" spans="1:57" x14ac:dyDescent="0.3">
      <c r="A8934" s="19" t="s">
        <v>4728</v>
      </c>
      <c r="B8934" s="30">
        <v>43057</v>
      </c>
      <c r="C8934" s="30">
        <v>43062</v>
      </c>
      <c r="D8934" s="19">
        <v>5</v>
      </c>
      <c r="E8934" s="19" t="s">
        <v>23</v>
      </c>
      <c r="F8934" s="19" t="s">
        <v>4729</v>
      </c>
      <c r="G8934" s="19" t="s">
        <v>4730</v>
      </c>
      <c r="H8934" s="19" t="s">
        <v>26</v>
      </c>
      <c r="I8934" t="s">
        <v>26</v>
      </c>
      <c r="J8934" s="19" t="s">
        <v>10445</v>
      </c>
      <c r="K8934" s="19" t="s">
        <v>10462</v>
      </c>
      <c r="L8934" s="19" t="s">
        <v>186</v>
      </c>
      <c r="M8934" s="19">
        <v>60623</v>
      </c>
      <c r="N8934" s="19" t="s">
        <v>37</v>
      </c>
      <c r="O8934" s="19" t="s">
        <v>2670</v>
      </c>
      <c r="P8934" s="32" t="s">
        <v>11306</v>
      </c>
      <c r="Q8934" s="19" t="s">
        <v>39</v>
      </c>
      <c r="R8934" s="19" t="s">
        <v>71</v>
      </c>
      <c r="S8934" t="s">
        <v>2671</v>
      </c>
      <c r="T8934" s="31">
        <v>82.800899999999984</v>
      </c>
      <c r="U8934" s="31">
        <v>165.60179999999997</v>
      </c>
      <c r="V8934" s="31">
        <v>127.38599999999998</v>
      </c>
      <c r="W8934" s="31">
        <v>0.3</v>
      </c>
      <c r="X8934" s="31">
        <v>2</v>
      </c>
      <c r="Y8934" s="31">
        <v>63.692999999999991</v>
      </c>
      <c r="Z8934" s="31">
        <v>38.215799999999994</v>
      </c>
      <c r="AA8934" s="31">
        <v>191.07900000000001</v>
      </c>
      <c r="AB8934" s="31">
        <v>-25.477199999999982</v>
      </c>
      <c r="AC8934" s="19"/>
      <c r="AD8934" s="19"/>
      <c r="AE8934" s="19"/>
      <c r="AF8934" s="19"/>
      <c r="AG8934" s="19"/>
      <c r="AH8934" s="19"/>
      <c r="AI8934" s="19"/>
      <c r="AJ8934" s="19"/>
      <c r="AK8934" s="19"/>
      <c r="AL8934" s="19"/>
      <c r="AM8934" s="19"/>
      <c r="AN8934" s="19"/>
      <c r="BC8934" s="20"/>
      <c r="BE8934"/>
    </row>
    <row r="8935" spans="1:57" x14ac:dyDescent="0.3">
      <c r="A8935" s="19" t="s">
        <v>1797</v>
      </c>
      <c r="B8935" s="30">
        <v>42085</v>
      </c>
      <c r="C8935" s="30">
        <v>42089</v>
      </c>
      <c r="D8935" s="19">
        <v>4</v>
      </c>
      <c r="E8935" s="19" t="s">
        <v>23</v>
      </c>
      <c r="F8935" s="19" t="s">
        <v>1595</v>
      </c>
      <c r="G8935" s="19" t="s">
        <v>1596</v>
      </c>
      <c r="H8935" s="19" t="s">
        <v>26</v>
      </c>
      <c r="I8935" t="s">
        <v>26</v>
      </c>
      <c r="J8935" s="19" t="s">
        <v>10445</v>
      </c>
      <c r="K8935" s="19" t="s">
        <v>10485</v>
      </c>
      <c r="L8935" s="19" t="s">
        <v>197</v>
      </c>
      <c r="M8935" s="19">
        <v>77041</v>
      </c>
      <c r="N8935" s="19" t="s">
        <v>37</v>
      </c>
      <c r="O8935" s="19" t="s">
        <v>1378</v>
      </c>
      <c r="P8935" s="32" t="s">
        <v>11163</v>
      </c>
      <c r="Q8935" s="19" t="s">
        <v>30</v>
      </c>
      <c r="R8935" s="19" t="s">
        <v>120</v>
      </c>
      <c r="S8935" t="s">
        <v>1379</v>
      </c>
      <c r="T8935" s="31">
        <v>77.740800000000007</v>
      </c>
      <c r="U8935" s="31">
        <v>155.48160000000001</v>
      </c>
      <c r="V8935" s="31">
        <v>129.56800000000001</v>
      </c>
      <c r="W8935" s="31">
        <v>0.2</v>
      </c>
      <c r="X8935" s="31">
        <v>2</v>
      </c>
      <c r="Y8935" s="31">
        <v>64.784000000000006</v>
      </c>
      <c r="Z8935" s="31">
        <v>25.913600000000002</v>
      </c>
      <c r="AA8935" s="31">
        <v>181.39519999999999</v>
      </c>
      <c r="AB8935" s="31">
        <v>-25.91360000000001</v>
      </c>
      <c r="AC8935" s="19"/>
      <c r="AD8935" s="19"/>
      <c r="AE8935" s="19"/>
      <c r="AF8935" s="19"/>
      <c r="AG8935" s="19"/>
      <c r="AH8935" s="19"/>
      <c r="AI8935" s="19"/>
      <c r="AJ8935" s="19"/>
      <c r="AK8935" s="19"/>
      <c r="AL8935" s="19"/>
      <c r="AM8935" s="19"/>
      <c r="AN8935" s="19"/>
      <c r="BC8935" s="20"/>
      <c r="BE8935"/>
    </row>
    <row r="8936" spans="1:57" x14ac:dyDescent="0.3">
      <c r="A8936" s="19" t="s">
        <v>10066</v>
      </c>
      <c r="B8936" s="30">
        <v>42546</v>
      </c>
      <c r="C8936" s="30">
        <v>42548</v>
      </c>
      <c r="D8936" s="19">
        <v>2</v>
      </c>
      <c r="E8936" s="19" t="s">
        <v>59</v>
      </c>
      <c r="F8936" s="19" t="s">
        <v>1046</v>
      </c>
      <c r="G8936" s="19" t="s">
        <v>1047</v>
      </c>
      <c r="H8936" s="19" t="s">
        <v>26</v>
      </c>
      <c r="I8936" t="s">
        <v>26</v>
      </c>
      <c r="J8936" s="19" t="s">
        <v>10445</v>
      </c>
      <c r="K8936" s="19" t="s">
        <v>10485</v>
      </c>
      <c r="L8936" s="19" t="s">
        <v>197</v>
      </c>
      <c r="M8936" s="19">
        <v>77070</v>
      </c>
      <c r="N8936" s="19" t="s">
        <v>37</v>
      </c>
      <c r="O8936" s="19" t="s">
        <v>7887</v>
      </c>
      <c r="P8936" s="32" t="s">
        <v>11777</v>
      </c>
      <c r="Q8936" s="19" t="s">
        <v>39</v>
      </c>
      <c r="R8936" s="19" t="s">
        <v>40</v>
      </c>
      <c r="S8936" t="s">
        <v>7888</v>
      </c>
      <c r="T8936" s="31">
        <v>26.169600000000003</v>
      </c>
      <c r="U8936" s="31">
        <v>52.339200000000005</v>
      </c>
      <c r="V8936" s="31">
        <v>32.712000000000003</v>
      </c>
      <c r="W8936" s="31">
        <v>0.6</v>
      </c>
      <c r="X8936" s="31">
        <v>2</v>
      </c>
      <c r="Y8936" s="31">
        <v>16.356000000000002</v>
      </c>
      <c r="Z8936" s="31">
        <v>19.627200000000002</v>
      </c>
      <c r="AA8936" s="31">
        <v>78.508799999999994</v>
      </c>
      <c r="AB8936" s="31">
        <v>-26.169599999999996</v>
      </c>
      <c r="AC8936" s="19"/>
      <c r="AD8936" s="19"/>
      <c r="AE8936" s="19"/>
      <c r="AF8936" s="19"/>
      <c r="AG8936" s="19"/>
      <c r="AH8936" s="19"/>
      <c r="AI8936" s="19"/>
      <c r="AJ8936" s="19"/>
      <c r="AK8936" s="19"/>
      <c r="AL8936" s="19"/>
      <c r="AM8936" s="19"/>
      <c r="AN8936" s="19"/>
      <c r="BC8936" s="20"/>
      <c r="BE8936"/>
    </row>
    <row r="8937" spans="1:57" x14ac:dyDescent="0.3">
      <c r="A8937" s="19" t="s">
        <v>7826</v>
      </c>
      <c r="B8937" s="30">
        <v>42653</v>
      </c>
      <c r="C8937" s="30">
        <v>42655</v>
      </c>
      <c r="D8937" s="19">
        <v>2</v>
      </c>
      <c r="E8937" s="19" t="s">
        <v>201</v>
      </c>
      <c r="F8937" s="19" t="s">
        <v>1317</v>
      </c>
      <c r="G8937" s="19" t="s">
        <v>1318</v>
      </c>
      <c r="H8937" s="19" t="s">
        <v>26</v>
      </c>
      <c r="I8937" t="s">
        <v>26</v>
      </c>
      <c r="J8937" s="19" t="s">
        <v>10445</v>
      </c>
      <c r="K8937" s="19" t="s">
        <v>10606</v>
      </c>
      <c r="L8937" s="19" t="s">
        <v>197</v>
      </c>
      <c r="M8937" s="19">
        <v>77571</v>
      </c>
      <c r="N8937" s="19" t="s">
        <v>37</v>
      </c>
      <c r="O8937" s="19" t="s">
        <v>2022</v>
      </c>
      <c r="P8937" s="32" t="s">
        <v>2023</v>
      </c>
      <c r="Q8937" s="19" t="s">
        <v>30</v>
      </c>
      <c r="R8937" s="19" t="s">
        <v>84</v>
      </c>
      <c r="S8937" t="s">
        <v>2023</v>
      </c>
      <c r="T8937" s="31">
        <v>14.752799999999997</v>
      </c>
      <c r="U8937" s="31">
        <v>29.505599999999994</v>
      </c>
      <c r="V8937" s="31">
        <v>16.391999999999996</v>
      </c>
      <c r="W8937" s="31">
        <v>0.8</v>
      </c>
      <c r="X8937" s="31">
        <v>2</v>
      </c>
      <c r="Y8937" s="31">
        <v>8.195999999999998</v>
      </c>
      <c r="Z8937" s="31">
        <v>13.113599999999998</v>
      </c>
      <c r="AA8937" s="31">
        <v>55.732799999999997</v>
      </c>
      <c r="AB8937" s="31">
        <v>-26.227200000000003</v>
      </c>
      <c r="AC8937" s="19"/>
      <c r="AD8937" s="19"/>
      <c r="AE8937" s="19"/>
      <c r="AF8937" s="19"/>
      <c r="AG8937" s="19"/>
      <c r="AH8937" s="19"/>
      <c r="AI8937" s="19"/>
      <c r="AJ8937" s="19"/>
      <c r="AK8937" s="19"/>
      <c r="AL8937" s="19"/>
      <c r="AM8937" s="19"/>
      <c r="AN8937" s="19"/>
      <c r="BC8937" s="20"/>
      <c r="BE8937"/>
    </row>
    <row r="8938" spans="1:57" x14ac:dyDescent="0.3">
      <c r="A8938" s="19" t="s">
        <v>10002</v>
      </c>
      <c r="B8938" s="30">
        <v>42369</v>
      </c>
      <c r="C8938" s="30">
        <v>42373</v>
      </c>
      <c r="D8938" s="19">
        <v>4</v>
      </c>
      <c r="E8938" s="19" t="s">
        <v>23</v>
      </c>
      <c r="F8938" s="19" t="s">
        <v>5363</v>
      </c>
      <c r="G8938" s="19" t="s">
        <v>5364</v>
      </c>
      <c r="H8938" s="19" t="s">
        <v>26</v>
      </c>
      <c r="I8938" t="s">
        <v>26</v>
      </c>
      <c r="J8938" s="19" t="s">
        <v>10445</v>
      </c>
      <c r="K8938" s="19" t="s">
        <v>10539</v>
      </c>
      <c r="L8938" s="19" t="s">
        <v>197</v>
      </c>
      <c r="M8938" s="19">
        <v>78745</v>
      </c>
      <c r="N8938" s="19" t="s">
        <v>37</v>
      </c>
      <c r="O8938" s="19" t="s">
        <v>2216</v>
      </c>
      <c r="P8938" s="32" t="s">
        <v>2217</v>
      </c>
      <c r="Q8938" s="19" t="s">
        <v>30</v>
      </c>
      <c r="R8938" s="19" t="s">
        <v>120</v>
      </c>
      <c r="S8938" t="s">
        <v>2217</v>
      </c>
      <c r="T8938" s="31">
        <v>91.612800000000007</v>
      </c>
      <c r="U8938" s="31">
        <v>183.22560000000001</v>
      </c>
      <c r="V8938" s="31">
        <v>152.68800000000002</v>
      </c>
      <c r="W8938" s="31">
        <v>0.2</v>
      </c>
      <c r="X8938" s="31">
        <v>2</v>
      </c>
      <c r="Y8938" s="31">
        <v>76.344000000000008</v>
      </c>
      <c r="Z8938" s="31">
        <v>30.537600000000005</v>
      </c>
      <c r="AA8938" s="31">
        <v>209.946</v>
      </c>
      <c r="AB8938" s="31">
        <v>-26.720400000000019</v>
      </c>
      <c r="AC8938" s="19"/>
      <c r="AD8938" s="19"/>
      <c r="AE8938" s="19"/>
      <c r="AF8938" s="19"/>
      <c r="AG8938" s="19"/>
      <c r="AH8938" s="19"/>
      <c r="AI8938" s="19"/>
      <c r="AJ8938" s="19"/>
      <c r="AK8938" s="19"/>
      <c r="AL8938" s="19"/>
      <c r="AM8938" s="19"/>
      <c r="AN8938" s="19"/>
      <c r="BC8938" s="20"/>
      <c r="BE8938"/>
    </row>
    <row r="8939" spans="1:57" x14ac:dyDescent="0.3">
      <c r="A8939" s="19" t="s">
        <v>8257</v>
      </c>
      <c r="B8939" s="30">
        <v>42421</v>
      </c>
      <c r="C8939" s="30">
        <v>42425</v>
      </c>
      <c r="D8939" s="19">
        <v>4</v>
      </c>
      <c r="E8939" s="19" t="s">
        <v>23</v>
      </c>
      <c r="F8939" s="19" t="s">
        <v>975</v>
      </c>
      <c r="G8939" s="19" t="s">
        <v>976</v>
      </c>
      <c r="H8939" s="19" t="s">
        <v>76</v>
      </c>
      <c r="I8939" t="s">
        <v>76</v>
      </c>
      <c r="J8939" s="19" t="s">
        <v>10445</v>
      </c>
      <c r="K8939" s="19" t="s">
        <v>10656</v>
      </c>
      <c r="L8939" s="19" t="s">
        <v>242</v>
      </c>
      <c r="M8939" s="19">
        <v>33614</v>
      </c>
      <c r="N8939" s="19" t="s">
        <v>69</v>
      </c>
      <c r="O8939" s="19" t="s">
        <v>83</v>
      </c>
      <c r="P8939" s="32" t="s">
        <v>1860</v>
      </c>
      <c r="Q8939" s="19" t="s">
        <v>30</v>
      </c>
      <c r="R8939" s="19" t="s">
        <v>84</v>
      </c>
      <c r="S8939" t="s">
        <v>1860</v>
      </c>
      <c r="T8939" s="31">
        <v>29.631000000000007</v>
      </c>
      <c r="U8939" s="31">
        <v>59.262000000000015</v>
      </c>
      <c r="V8939" s="31">
        <v>34.860000000000007</v>
      </c>
      <c r="W8939" s="31">
        <v>0.7</v>
      </c>
      <c r="X8939" s="31">
        <v>2</v>
      </c>
      <c r="Y8939" s="31">
        <v>17.430000000000003</v>
      </c>
      <c r="Z8939" s="31">
        <v>24.402000000000005</v>
      </c>
      <c r="AA8939" s="31">
        <v>85.988</v>
      </c>
      <c r="AB8939" s="31">
        <v>-26.726000000000006</v>
      </c>
      <c r="AC8939" s="19"/>
      <c r="AD8939" s="19"/>
      <c r="AE8939" s="19"/>
      <c r="AF8939" s="19"/>
      <c r="AG8939" s="19"/>
      <c r="AH8939" s="19"/>
      <c r="AI8939" s="19"/>
      <c r="AJ8939" s="19"/>
      <c r="AK8939" s="19"/>
      <c r="AL8939" s="19"/>
      <c r="AM8939" s="19"/>
      <c r="AN8939" s="19"/>
      <c r="BC8939" s="20"/>
      <c r="BE8939"/>
    </row>
    <row r="8940" spans="1:57" x14ac:dyDescent="0.3">
      <c r="A8940" s="19" t="s">
        <v>5228</v>
      </c>
      <c r="B8940" s="30">
        <v>42737</v>
      </c>
      <c r="C8940" s="30">
        <v>42739</v>
      </c>
      <c r="D8940" s="19">
        <v>2</v>
      </c>
      <c r="E8940" s="19" t="s">
        <v>201</v>
      </c>
      <c r="F8940" s="19" t="s">
        <v>573</v>
      </c>
      <c r="G8940" s="19" t="s">
        <v>574</v>
      </c>
      <c r="H8940" s="19" t="s">
        <v>46</v>
      </c>
      <c r="I8940" t="s">
        <v>46</v>
      </c>
      <c r="J8940" s="19" t="s">
        <v>10445</v>
      </c>
      <c r="K8940" s="19" t="s">
        <v>10454</v>
      </c>
      <c r="L8940" s="19" t="s">
        <v>102</v>
      </c>
      <c r="M8940" s="19">
        <v>28540</v>
      </c>
      <c r="N8940" s="19" t="s">
        <v>69</v>
      </c>
      <c r="O8940" s="19" t="s">
        <v>10106</v>
      </c>
      <c r="P8940" s="32" t="s">
        <v>11882</v>
      </c>
      <c r="Q8940" s="19" t="s">
        <v>50</v>
      </c>
      <c r="R8940" s="19" t="s">
        <v>152</v>
      </c>
      <c r="S8940" t="s">
        <v>10107</v>
      </c>
      <c r="T8940" s="31">
        <v>521.77500000000009</v>
      </c>
      <c r="U8940" s="31">
        <v>1043.5500000000002</v>
      </c>
      <c r="V8940" s="31">
        <v>695.7</v>
      </c>
      <c r="W8940" s="31">
        <v>0.5</v>
      </c>
      <c r="X8940" s="31">
        <v>2</v>
      </c>
      <c r="Y8940" s="31">
        <v>347.85</v>
      </c>
      <c r="Z8940" s="31">
        <v>347.85</v>
      </c>
      <c r="AA8940" s="31">
        <v>1071.3779999999999</v>
      </c>
      <c r="AB8940" s="31">
        <v>-27.827999999999975</v>
      </c>
      <c r="AC8940" s="19"/>
      <c r="AD8940" s="19"/>
      <c r="AE8940" s="19"/>
      <c r="AF8940" s="19"/>
      <c r="AG8940" s="19"/>
      <c r="AH8940" s="19"/>
      <c r="AI8940" s="19"/>
      <c r="AJ8940" s="19"/>
      <c r="AK8940" s="19"/>
      <c r="AL8940" s="19"/>
      <c r="AM8940" s="19"/>
      <c r="AN8940" s="19"/>
      <c r="BC8940" s="20"/>
      <c r="BE8940"/>
    </row>
    <row r="8941" spans="1:57" x14ac:dyDescent="0.3">
      <c r="A8941" s="19" t="s">
        <v>10108</v>
      </c>
      <c r="B8941" s="30">
        <v>42530</v>
      </c>
      <c r="C8941" s="30">
        <v>42533</v>
      </c>
      <c r="D8941" s="19">
        <v>3</v>
      </c>
      <c r="E8941" s="19" t="s">
        <v>201</v>
      </c>
      <c r="F8941" s="19" t="s">
        <v>984</v>
      </c>
      <c r="G8941" s="19" t="s">
        <v>985</v>
      </c>
      <c r="H8941" s="19" t="s">
        <v>26</v>
      </c>
      <c r="I8941" t="s">
        <v>26</v>
      </c>
      <c r="J8941" s="19" t="s">
        <v>10445</v>
      </c>
      <c r="K8941" s="19" t="s">
        <v>10469</v>
      </c>
      <c r="L8941" s="19" t="s">
        <v>242</v>
      </c>
      <c r="M8941" s="19">
        <v>32303</v>
      </c>
      <c r="N8941" s="19" t="s">
        <v>69</v>
      </c>
      <c r="O8941" s="19" t="s">
        <v>10106</v>
      </c>
      <c r="P8941" s="32" t="s">
        <v>11882</v>
      </c>
      <c r="Q8941" s="19" t="s">
        <v>50</v>
      </c>
      <c r="R8941" s="19" t="s">
        <v>152</v>
      </c>
      <c r="S8941" t="s">
        <v>10107</v>
      </c>
      <c r="T8941" s="31">
        <v>521.77500000000009</v>
      </c>
      <c r="U8941" s="31">
        <v>1043.5500000000002</v>
      </c>
      <c r="V8941" s="31">
        <v>695.7</v>
      </c>
      <c r="W8941" s="31">
        <v>0.5</v>
      </c>
      <c r="X8941" s="31">
        <v>2</v>
      </c>
      <c r="Y8941" s="31">
        <v>347.85</v>
      </c>
      <c r="Z8941" s="31">
        <v>347.85</v>
      </c>
      <c r="AA8941" s="31">
        <v>1071.3779999999999</v>
      </c>
      <c r="AB8941" s="31">
        <v>-27.827999999999975</v>
      </c>
      <c r="AC8941" s="19"/>
      <c r="AD8941" s="19"/>
      <c r="AE8941" s="19"/>
      <c r="AF8941" s="19"/>
      <c r="AG8941" s="19"/>
      <c r="AH8941" s="19"/>
      <c r="AI8941" s="19"/>
      <c r="AJ8941" s="19"/>
      <c r="AK8941" s="19"/>
      <c r="AL8941" s="19"/>
      <c r="AM8941" s="19"/>
      <c r="AN8941" s="19"/>
      <c r="BC8941" s="20"/>
      <c r="BE8941"/>
    </row>
    <row r="8942" spans="1:57" x14ac:dyDescent="0.3">
      <c r="A8942" s="19" t="s">
        <v>1985</v>
      </c>
      <c r="B8942" s="30">
        <v>42901</v>
      </c>
      <c r="C8942" s="30">
        <v>42906</v>
      </c>
      <c r="D8942" s="19">
        <v>5</v>
      </c>
      <c r="E8942" s="19" t="s">
        <v>23</v>
      </c>
      <c r="F8942" s="19" t="s">
        <v>1986</v>
      </c>
      <c r="G8942" s="19" t="s">
        <v>1987</v>
      </c>
      <c r="H8942" s="19" t="s">
        <v>46</v>
      </c>
      <c r="I8942" t="s">
        <v>46</v>
      </c>
      <c r="J8942" s="19" t="s">
        <v>10445</v>
      </c>
      <c r="K8942" s="19" t="s">
        <v>10546</v>
      </c>
      <c r="L8942" s="19" t="s">
        <v>491</v>
      </c>
      <c r="M8942" s="19">
        <v>37211</v>
      </c>
      <c r="N8942" s="19" t="s">
        <v>69</v>
      </c>
      <c r="O8942" s="19" t="s">
        <v>4163</v>
      </c>
      <c r="P8942" s="32" t="s">
        <v>11449</v>
      </c>
      <c r="Q8942" s="19" t="s">
        <v>39</v>
      </c>
      <c r="R8942" s="19" t="s">
        <v>139</v>
      </c>
      <c r="S8942" t="s">
        <v>4164</v>
      </c>
      <c r="T8942" s="31">
        <v>84.671999999999997</v>
      </c>
      <c r="U8942" s="31">
        <v>169.34399999999999</v>
      </c>
      <c r="V8942" s="31">
        <v>120.96</v>
      </c>
      <c r="W8942" s="31">
        <v>0.4</v>
      </c>
      <c r="X8942" s="31">
        <v>2</v>
      </c>
      <c r="Y8942" s="31">
        <v>60.48</v>
      </c>
      <c r="Z8942" s="31">
        <v>48.384</v>
      </c>
      <c r="AA8942" s="31">
        <v>197.56800000000001</v>
      </c>
      <c r="AB8942" s="31">
        <v>-28.224000000000004</v>
      </c>
      <c r="AC8942" s="19"/>
      <c r="AD8942" s="19"/>
      <c r="AE8942" s="19"/>
      <c r="AF8942" s="19"/>
      <c r="AG8942" s="19"/>
      <c r="AH8942" s="19"/>
      <c r="AI8942" s="19"/>
      <c r="AJ8942" s="19"/>
      <c r="AK8942" s="19"/>
      <c r="AL8942" s="19"/>
      <c r="AM8942" s="19"/>
      <c r="AN8942" s="19"/>
      <c r="BC8942" s="20"/>
      <c r="BE8942"/>
    </row>
    <row r="8943" spans="1:57" x14ac:dyDescent="0.3">
      <c r="A8943" s="19" t="s">
        <v>2226</v>
      </c>
      <c r="B8943" s="30">
        <v>42063</v>
      </c>
      <c r="C8943" s="30">
        <v>42067</v>
      </c>
      <c r="D8943" s="19">
        <v>4</v>
      </c>
      <c r="E8943" s="19" t="s">
        <v>23</v>
      </c>
      <c r="F8943" s="19" t="s">
        <v>1992</v>
      </c>
      <c r="G8943" s="19" t="s">
        <v>1993</v>
      </c>
      <c r="H8943" s="19" t="s">
        <v>26</v>
      </c>
      <c r="I8943" t="s">
        <v>26</v>
      </c>
      <c r="J8943" s="19" t="s">
        <v>10445</v>
      </c>
      <c r="K8943" s="19" t="s">
        <v>10523</v>
      </c>
      <c r="L8943" s="19" t="s">
        <v>491</v>
      </c>
      <c r="M8943" s="19">
        <v>38401</v>
      </c>
      <c r="N8943" s="19" t="s">
        <v>69</v>
      </c>
      <c r="O8943" s="19" t="s">
        <v>5297</v>
      </c>
      <c r="P8943" s="32" t="s">
        <v>5298</v>
      </c>
      <c r="Q8943" s="19" t="s">
        <v>39</v>
      </c>
      <c r="R8943" s="19" t="s">
        <v>71</v>
      </c>
      <c r="S8943" t="s">
        <v>5298</v>
      </c>
      <c r="T8943" s="31">
        <v>96.94080000000001</v>
      </c>
      <c r="U8943" s="31">
        <v>193.88160000000002</v>
      </c>
      <c r="V8943" s="31">
        <v>161.56800000000001</v>
      </c>
      <c r="W8943" s="31">
        <v>0.2</v>
      </c>
      <c r="X8943" s="31">
        <v>2</v>
      </c>
      <c r="Y8943" s="31">
        <v>80.784000000000006</v>
      </c>
      <c r="Z8943" s="31">
        <v>32.313600000000001</v>
      </c>
      <c r="AA8943" s="31">
        <v>222.15600000000001</v>
      </c>
      <c r="AB8943" s="31">
        <v>-28.274400000000021</v>
      </c>
      <c r="AC8943" s="19"/>
      <c r="AD8943" s="19"/>
      <c r="AE8943" s="19"/>
      <c r="AF8943" s="19"/>
      <c r="AG8943" s="19"/>
      <c r="AH8943" s="19"/>
      <c r="AI8943" s="19"/>
      <c r="AJ8943" s="19"/>
      <c r="AK8943" s="19"/>
      <c r="AL8943" s="19"/>
      <c r="AM8943" s="19"/>
      <c r="AN8943" s="19"/>
      <c r="BC8943" s="20"/>
      <c r="BE8943"/>
    </row>
    <row r="8944" spans="1:57" x14ac:dyDescent="0.3">
      <c r="A8944" s="19" t="s">
        <v>10109</v>
      </c>
      <c r="B8944" s="30">
        <v>42985</v>
      </c>
      <c r="C8944" s="30">
        <v>42990</v>
      </c>
      <c r="D8944" s="19">
        <v>5</v>
      </c>
      <c r="E8944" s="19" t="s">
        <v>23</v>
      </c>
      <c r="F8944" s="19" t="s">
        <v>777</v>
      </c>
      <c r="G8944" s="19" t="s">
        <v>778</v>
      </c>
      <c r="H8944" s="19" t="s">
        <v>26</v>
      </c>
      <c r="I8944" t="s">
        <v>26</v>
      </c>
      <c r="J8944" s="19" t="s">
        <v>10445</v>
      </c>
      <c r="K8944" s="19" t="s">
        <v>10669</v>
      </c>
      <c r="L8944" s="19" t="s">
        <v>27</v>
      </c>
      <c r="M8944" s="19">
        <v>95351</v>
      </c>
      <c r="N8944" s="19" t="s">
        <v>28</v>
      </c>
      <c r="O8944" s="19" t="s">
        <v>5297</v>
      </c>
      <c r="P8944" s="32" t="s">
        <v>5298</v>
      </c>
      <c r="Q8944" s="19" t="s">
        <v>39</v>
      </c>
      <c r="R8944" s="19" t="s">
        <v>71</v>
      </c>
      <c r="S8944" t="s">
        <v>5298</v>
      </c>
      <c r="T8944" s="31">
        <v>96.94080000000001</v>
      </c>
      <c r="U8944" s="31">
        <v>193.88160000000002</v>
      </c>
      <c r="V8944" s="31">
        <v>161.56800000000001</v>
      </c>
      <c r="W8944" s="31">
        <v>0.2</v>
      </c>
      <c r="X8944" s="31">
        <v>2</v>
      </c>
      <c r="Y8944" s="31">
        <v>80.784000000000006</v>
      </c>
      <c r="Z8944" s="31">
        <v>32.313600000000001</v>
      </c>
      <c r="AA8944" s="31">
        <v>222.15600000000001</v>
      </c>
      <c r="AB8944" s="31">
        <v>-28.274400000000021</v>
      </c>
      <c r="AC8944" s="19"/>
      <c r="AD8944" s="19"/>
      <c r="AE8944" s="19"/>
      <c r="AF8944" s="19"/>
      <c r="AG8944" s="19"/>
      <c r="AH8944" s="19"/>
      <c r="AI8944" s="19"/>
      <c r="AJ8944" s="19"/>
      <c r="AK8944" s="19"/>
      <c r="AL8944" s="19"/>
      <c r="AM8944" s="19"/>
      <c r="AN8944" s="19"/>
      <c r="BC8944" s="20"/>
      <c r="BE8944"/>
    </row>
    <row r="8945" spans="1:57" x14ac:dyDescent="0.3">
      <c r="A8945" s="19" t="s">
        <v>5797</v>
      </c>
      <c r="B8945" s="30">
        <v>42442</v>
      </c>
      <c r="C8945" s="30">
        <v>42444</v>
      </c>
      <c r="D8945" s="19">
        <v>2</v>
      </c>
      <c r="E8945" s="19" t="s">
        <v>59</v>
      </c>
      <c r="F8945" s="19" t="s">
        <v>4149</v>
      </c>
      <c r="G8945" s="19" t="s">
        <v>4150</v>
      </c>
      <c r="H8945" s="19" t="s">
        <v>46</v>
      </c>
      <c r="I8945" t="s">
        <v>46</v>
      </c>
      <c r="J8945" s="19" t="s">
        <v>10445</v>
      </c>
      <c r="K8945" s="19" t="s">
        <v>10448</v>
      </c>
      <c r="L8945" s="19" t="s">
        <v>47</v>
      </c>
      <c r="M8945" s="19">
        <v>19134</v>
      </c>
      <c r="N8945" s="19" t="s">
        <v>48</v>
      </c>
      <c r="O8945" s="19" t="s">
        <v>7581</v>
      </c>
      <c r="P8945" s="32" t="s">
        <v>7582</v>
      </c>
      <c r="Q8945" s="19" t="s">
        <v>30</v>
      </c>
      <c r="R8945" s="19" t="s">
        <v>120</v>
      </c>
      <c r="S8945" t="s">
        <v>7582</v>
      </c>
      <c r="T8945" s="31">
        <v>75.647999999999996</v>
      </c>
      <c r="U8945" s="31">
        <v>151.29599999999999</v>
      </c>
      <c r="V8945" s="31">
        <v>126.08</v>
      </c>
      <c r="W8945" s="31">
        <v>0.2</v>
      </c>
      <c r="X8945" s="31">
        <v>2</v>
      </c>
      <c r="Y8945" s="31">
        <v>63.04</v>
      </c>
      <c r="Z8945" s="31">
        <v>25.216000000000001</v>
      </c>
      <c r="AA8945" s="31">
        <v>179.66399999999999</v>
      </c>
      <c r="AB8945" s="31">
        <v>-28.367999999999984</v>
      </c>
      <c r="AC8945" s="19"/>
      <c r="AD8945" s="19"/>
      <c r="AE8945" s="19"/>
      <c r="AF8945" s="19"/>
      <c r="AG8945" s="19"/>
      <c r="AH8945" s="19"/>
      <c r="AI8945" s="19"/>
      <c r="AJ8945" s="19"/>
      <c r="AK8945" s="19"/>
      <c r="AL8945" s="19"/>
      <c r="AM8945" s="19"/>
      <c r="AN8945" s="19"/>
      <c r="BC8945" s="20"/>
      <c r="BE8945"/>
    </row>
    <row r="8946" spans="1:57" x14ac:dyDescent="0.3">
      <c r="A8946" s="19" t="s">
        <v>4086</v>
      </c>
      <c r="B8946" s="30">
        <v>43070</v>
      </c>
      <c r="C8946" s="30">
        <v>43074</v>
      </c>
      <c r="D8946" s="19">
        <v>4</v>
      </c>
      <c r="E8946" s="19" t="s">
        <v>23</v>
      </c>
      <c r="F8946" s="19" t="s">
        <v>3555</v>
      </c>
      <c r="G8946" s="19" t="s">
        <v>3556</v>
      </c>
      <c r="H8946" s="19" t="s">
        <v>26</v>
      </c>
      <c r="I8946" t="s">
        <v>26</v>
      </c>
      <c r="J8946" s="19" t="s">
        <v>10445</v>
      </c>
      <c r="K8946" s="19" t="s">
        <v>10448</v>
      </c>
      <c r="L8946" s="19" t="s">
        <v>47</v>
      </c>
      <c r="M8946" s="19">
        <v>19140</v>
      </c>
      <c r="N8946" s="19" t="s">
        <v>48</v>
      </c>
      <c r="O8946" s="19" t="s">
        <v>5441</v>
      </c>
      <c r="P8946" s="32" t="s">
        <v>5442</v>
      </c>
      <c r="Q8946" s="19" t="s">
        <v>39</v>
      </c>
      <c r="R8946" s="19" t="s">
        <v>71</v>
      </c>
      <c r="S8946" t="s">
        <v>5442</v>
      </c>
      <c r="T8946" s="31">
        <v>259.33179999999999</v>
      </c>
      <c r="U8946" s="31">
        <v>518.66359999999997</v>
      </c>
      <c r="V8946" s="31">
        <v>398.97199999999998</v>
      </c>
      <c r="W8946" s="31">
        <v>0.3</v>
      </c>
      <c r="X8946" s="31">
        <v>2</v>
      </c>
      <c r="Y8946" s="31">
        <v>199.48599999999999</v>
      </c>
      <c r="Z8946" s="31">
        <v>119.69159999999999</v>
      </c>
      <c r="AA8946" s="31">
        <v>547.16160000000002</v>
      </c>
      <c r="AB8946" s="31">
        <v>-28.49799999999999</v>
      </c>
      <c r="AC8946" s="19"/>
      <c r="AD8946" s="19"/>
      <c r="AE8946" s="19"/>
      <c r="AF8946" s="19"/>
      <c r="AG8946" s="19"/>
      <c r="AH8946" s="19"/>
      <c r="AI8946" s="19"/>
      <c r="AJ8946" s="19"/>
      <c r="AK8946" s="19"/>
      <c r="AL8946" s="19"/>
      <c r="AM8946" s="19"/>
      <c r="AN8946" s="19"/>
      <c r="BC8946" s="20"/>
      <c r="BE8946"/>
    </row>
    <row r="8947" spans="1:57" x14ac:dyDescent="0.3">
      <c r="A8947" s="19" t="s">
        <v>9446</v>
      </c>
      <c r="B8947" s="30">
        <v>42680</v>
      </c>
      <c r="C8947" s="30">
        <v>42683</v>
      </c>
      <c r="D8947" s="19">
        <v>3</v>
      </c>
      <c r="E8947" s="19" t="s">
        <v>201</v>
      </c>
      <c r="F8947" s="19" t="s">
        <v>2128</v>
      </c>
      <c r="G8947" s="19" t="s">
        <v>2129</v>
      </c>
      <c r="H8947" s="19" t="s">
        <v>46</v>
      </c>
      <c r="I8947" t="s">
        <v>46</v>
      </c>
      <c r="J8947" s="19" t="s">
        <v>10445</v>
      </c>
      <c r="K8947" s="19" t="s">
        <v>10454</v>
      </c>
      <c r="L8947" s="19" t="s">
        <v>242</v>
      </c>
      <c r="M8947" s="19">
        <v>32216</v>
      </c>
      <c r="N8947" s="19" t="s">
        <v>69</v>
      </c>
      <c r="O8947" s="19" t="s">
        <v>70</v>
      </c>
      <c r="P8947" s="32" t="s">
        <v>11036</v>
      </c>
      <c r="Q8947" s="19" t="s">
        <v>39</v>
      </c>
      <c r="R8947" s="19" t="s">
        <v>71</v>
      </c>
      <c r="S8947" t="s">
        <v>72</v>
      </c>
      <c r="T8947" s="31">
        <v>124.79040000000002</v>
      </c>
      <c r="U8947" s="31">
        <v>249.58080000000004</v>
      </c>
      <c r="V8947" s="31">
        <v>207.98400000000004</v>
      </c>
      <c r="W8947" s="31">
        <v>0.2</v>
      </c>
      <c r="X8947" s="31">
        <v>2</v>
      </c>
      <c r="Y8947" s="31">
        <v>103.99200000000002</v>
      </c>
      <c r="Z8947" s="31">
        <v>41.596800000000009</v>
      </c>
      <c r="AA8947" s="31">
        <v>278.17860000000002</v>
      </c>
      <c r="AB8947" s="31">
        <v>-28.597800000000007</v>
      </c>
      <c r="AC8947" s="19"/>
      <c r="AD8947" s="19"/>
      <c r="AE8947" s="19"/>
      <c r="AF8947" s="19"/>
      <c r="AG8947" s="19"/>
      <c r="AH8947" s="19"/>
      <c r="AI8947" s="19"/>
      <c r="AJ8947" s="19"/>
      <c r="AK8947" s="19"/>
      <c r="AL8947" s="19"/>
      <c r="AM8947" s="19"/>
      <c r="AN8947" s="19"/>
      <c r="BC8947" s="20"/>
      <c r="BE8947"/>
    </row>
    <row r="8948" spans="1:57" x14ac:dyDescent="0.3">
      <c r="A8948" s="19" t="s">
        <v>876</v>
      </c>
      <c r="B8948" s="30">
        <v>42315</v>
      </c>
      <c r="C8948" s="30">
        <v>42320</v>
      </c>
      <c r="D8948" s="19">
        <v>5</v>
      </c>
      <c r="E8948" s="19" t="s">
        <v>23</v>
      </c>
      <c r="F8948" s="19" t="s">
        <v>213</v>
      </c>
      <c r="G8948" s="19" t="s">
        <v>214</v>
      </c>
      <c r="H8948" s="19" t="s">
        <v>26</v>
      </c>
      <c r="I8948" t="s">
        <v>26</v>
      </c>
      <c r="J8948" s="19" t="s">
        <v>10445</v>
      </c>
      <c r="K8948" s="19" t="s">
        <v>10485</v>
      </c>
      <c r="L8948" s="19" t="s">
        <v>197</v>
      </c>
      <c r="M8948" s="19">
        <v>77041</v>
      </c>
      <c r="N8948" s="19" t="s">
        <v>37</v>
      </c>
      <c r="O8948" s="19" t="s">
        <v>3196</v>
      </c>
      <c r="P8948" s="32" t="s">
        <v>3197</v>
      </c>
      <c r="Q8948" s="19" t="s">
        <v>30</v>
      </c>
      <c r="R8948" s="19" t="s">
        <v>120</v>
      </c>
      <c r="S8948" t="s">
        <v>3197</v>
      </c>
      <c r="T8948" s="31">
        <v>106.58880000000002</v>
      </c>
      <c r="U8948" s="31">
        <v>213.17760000000004</v>
      </c>
      <c r="V8948" s="31">
        <v>177.64800000000002</v>
      </c>
      <c r="W8948" s="31">
        <v>0.2</v>
      </c>
      <c r="X8948" s="31">
        <v>2</v>
      </c>
      <c r="Y8948" s="31">
        <v>88.824000000000012</v>
      </c>
      <c r="Z8948" s="31">
        <v>35.529600000000009</v>
      </c>
      <c r="AA8948" s="31">
        <v>242.0454</v>
      </c>
      <c r="AB8948" s="31">
        <v>-28.867800000000017</v>
      </c>
      <c r="AC8948" s="19"/>
      <c r="AD8948" s="19"/>
      <c r="AE8948" s="19"/>
      <c r="AF8948" s="19"/>
      <c r="AG8948" s="19"/>
      <c r="AH8948" s="19"/>
      <c r="AI8948" s="19"/>
      <c r="AJ8948" s="19"/>
      <c r="AK8948" s="19"/>
      <c r="AL8948" s="19"/>
      <c r="AM8948" s="19"/>
      <c r="AN8948" s="19"/>
      <c r="BC8948" s="20"/>
      <c r="BE8948"/>
    </row>
    <row r="8949" spans="1:57" x14ac:dyDescent="0.3">
      <c r="A8949" s="19" t="s">
        <v>7163</v>
      </c>
      <c r="B8949" s="30">
        <v>42820</v>
      </c>
      <c r="C8949" s="30">
        <v>42821</v>
      </c>
      <c r="D8949" s="19">
        <v>1</v>
      </c>
      <c r="E8949" s="19" t="s">
        <v>201</v>
      </c>
      <c r="F8949" s="19" t="s">
        <v>1465</v>
      </c>
      <c r="G8949" s="19" t="s">
        <v>1466</v>
      </c>
      <c r="H8949" s="19" t="s">
        <v>26</v>
      </c>
      <c r="I8949" t="s">
        <v>26</v>
      </c>
      <c r="J8949" s="19" t="s">
        <v>10445</v>
      </c>
      <c r="K8949" s="19" t="s">
        <v>10451</v>
      </c>
      <c r="L8949" s="19" t="s">
        <v>77</v>
      </c>
      <c r="M8949" s="19">
        <v>10009</v>
      </c>
      <c r="N8949" s="19" t="s">
        <v>48</v>
      </c>
      <c r="O8949" s="19" t="s">
        <v>5354</v>
      </c>
      <c r="P8949" s="32" t="s">
        <v>11570</v>
      </c>
      <c r="Q8949" s="19" t="s">
        <v>39</v>
      </c>
      <c r="R8949" s="19" t="s">
        <v>146</v>
      </c>
      <c r="S8949" t="s">
        <v>5355</v>
      </c>
      <c r="T8949" s="31">
        <v>154.54079999999999</v>
      </c>
      <c r="U8949" s="31">
        <v>309.08159999999998</v>
      </c>
      <c r="V8949" s="31">
        <v>257.56799999999998</v>
      </c>
      <c r="W8949" s="31">
        <v>0.2</v>
      </c>
      <c r="X8949" s="31">
        <v>2</v>
      </c>
      <c r="Y8949" s="31">
        <v>128.78399999999999</v>
      </c>
      <c r="Z8949" s="31">
        <v>51.513599999999997</v>
      </c>
      <c r="AA8949" s="31">
        <v>338.05799999999999</v>
      </c>
      <c r="AB8949" s="31">
        <v>-28.976400000000012</v>
      </c>
      <c r="AC8949" s="19"/>
      <c r="AD8949" s="19"/>
      <c r="AE8949" s="19"/>
      <c r="AF8949" s="19"/>
      <c r="AG8949" s="19"/>
      <c r="AH8949" s="19"/>
      <c r="AI8949" s="19"/>
      <c r="AJ8949" s="19"/>
      <c r="AK8949" s="19"/>
      <c r="AL8949" s="19"/>
      <c r="AM8949" s="19"/>
      <c r="AN8949" s="19"/>
      <c r="BC8949" s="20"/>
      <c r="BE8949"/>
    </row>
    <row r="8950" spans="1:57" x14ac:dyDescent="0.3">
      <c r="A8950" s="19" t="s">
        <v>2572</v>
      </c>
      <c r="B8950" s="30">
        <v>42992</v>
      </c>
      <c r="C8950" s="30">
        <v>42993</v>
      </c>
      <c r="D8950" s="19">
        <v>1</v>
      </c>
      <c r="E8950" s="19" t="s">
        <v>201</v>
      </c>
      <c r="F8950" s="19" t="s">
        <v>543</v>
      </c>
      <c r="G8950" s="19" t="s">
        <v>544</v>
      </c>
      <c r="H8950" s="19" t="s">
        <v>26</v>
      </c>
      <c r="I8950" t="s">
        <v>26</v>
      </c>
      <c r="J8950" s="19" t="s">
        <v>10445</v>
      </c>
      <c r="K8950" s="19" t="s">
        <v>10448</v>
      </c>
      <c r="L8950" s="19" t="s">
        <v>47</v>
      </c>
      <c r="M8950" s="19">
        <v>19140</v>
      </c>
      <c r="N8950" s="19" t="s">
        <v>48</v>
      </c>
      <c r="O8950" s="19" t="s">
        <v>6392</v>
      </c>
      <c r="P8950" s="32" t="s">
        <v>6393</v>
      </c>
      <c r="Q8950" s="19" t="s">
        <v>39</v>
      </c>
      <c r="R8950" s="19" t="s">
        <v>71</v>
      </c>
      <c r="S8950" t="s">
        <v>6393</v>
      </c>
      <c r="T8950" s="31">
        <v>73.691800000000001</v>
      </c>
      <c r="U8950" s="31">
        <v>147.3836</v>
      </c>
      <c r="V8950" s="31">
        <v>113.372</v>
      </c>
      <c r="W8950" s="31">
        <v>0.3</v>
      </c>
      <c r="X8950" s="31">
        <v>2</v>
      </c>
      <c r="Y8950" s="31">
        <v>56.686</v>
      </c>
      <c r="Z8950" s="31">
        <v>34.011600000000001</v>
      </c>
      <c r="AA8950" s="31">
        <v>176.53639999999999</v>
      </c>
      <c r="AB8950" s="31">
        <v>-29.152799999999992</v>
      </c>
      <c r="AC8950" s="19"/>
      <c r="AD8950" s="19"/>
      <c r="AE8950" s="19"/>
      <c r="AF8950" s="19"/>
      <c r="AG8950" s="19"/>
      <c r="AH8950" s="19"/>
      <c r="AI8950" s="19"/>
      <c r="AJ8950" s="19"/>
      <c r="AK8950" s="19"/>
      <c r="AL8950" s="19"/>
      <c r="AM8950" s="19"/>
      <c r="AN8950" s="19"/>
      <c r="BC8950" s="20"/>
      <c r="BE8950"/>
    </row>
    <row r="8951" spans="1:57" x14ac:dyDescent="0.3">
      <c r="A8951" s="19" t="s">
        <v>10110</v>
      </c>
      <c r="B8951" s="30">
        <v>42086</v>
      </c>
      <c r="C8951" s="30">
        <v>42092</v>
      </c>
      <c r="D8951" s="19">
        <v>6</v>
      </c>
      <c r="E8951" s="19" t="s">
        <v>23</v>
      </c>
      <c r="F8951" s="19" t="s">
        <v>7065</v>
      </c>
      <c r="G8951" s="19" t="s">
        <v>7066</v>
      </c>
      <c r="H8951" s="19" t="s">
        <v>26</v>
      </c>
      <c r="I8951" t="s">
        <v>26</v>
      </c>
      <c r="J8951" s="19" t="s">
        <v>10445</v>
      </c>
      <c r="K8951" s="19" t="s">
        <v>10485</v>
      </c>
      <c r="L8951" s="19" t="s">
        <v>197</v>
      </c>
      <c r="M8951" s="19">
        <v>77095</v>
      </c>
      <c r="N8951" s="19" t="s">
        <v>37</v>
      </c>
      <c r="O8951" s="19" t="s">
        <v>6766</v>
      </c>
      <c r="P8951" s="32" t="s">
        <v>6767</v>
      </c>
      <c r="Q8951" s="19" t="s">
        <v>39</v>
      </c>
      <c r="R8951" s="19" t="s">
        <v>71</v>
      </c>
      <c r="S8951" t="s">
        <v>6767</v>
      </c>
      <c r="T8951" s="31">
        <v>70.0518</v>
      </c>
      <c r="U8951" s="31">
        <v>140.1036</v>
      </c>
      <c r="V8951" s="31">
        <v>107.77200000000001</v>
      </c>
      <c r="W8951" s="31">
        <v>0.3</v>
      </c>
      <c r="X8951" s="31">
        <v>2</v>
      </c>
      <c r="Y8951" s="31">
        <v>53.886000000000003</v>
      </c>
      <c r="Z8951" s="31">
        <v>32.331600000000002</v>
      </c>
      <c r="AA8951" s="31">
        <v>169.35599999999999</v>
      </c>
      <c r="AB8951" s="31">
        <v>-29.252400000000009</v>
      </c>
      <c r="AC8951" s="19"/>
      <c r="AD8951" s="19"/>
      <c r="AE8951" s="19"/>
      <c r="AF8951" s="19"/>
      <c r="AG8951" s="19"/>
      <c r="AH8951" s="19"/>
      <c r="AI8951" s="19"/>
      <c r="AJ8951" s="19"/>
      <c r="AK8951" s="19"/>
      <c r="AL8951" s="19"/>
      <c r="AM8951" s="19"/>
      <c r="AN8951" s="19"/>
      <c r="BC8951" s="20"/>
      <c r="BE8951"/>
    </row>
    <row r="8952" spans="1:57" x14ac:dyDescent="0.3">
      <c r="A8952" s="19" t="s">
        <v>4723</v>
      </c>
      <c r="B8952" s="30">
        <v>41780</v>
      </c>
      <c r="C8952" s="30">
        <v>41782</v>
      </c>
      <c r="D8952" s="19">
        <v>2</v>
      </c>
      <c r="E8952" s="19" t="s">
        <v>59</v>
      </c>
      <c r="F8952" s="19" t="s">
        <v>1969</v>
      </c>
      <c r="G8952" s="19" t="s">
        <v>1970</v>
      </c>
      <c r="H8952" s="19" t="s">
        <v>26</v>
      </c>
      <c r="I8952" t="s">
        <v>26</v>
      </c>
      <c r="J8952" s="19" t="s">
        <v>10445</v>
      </c>
      <c r="K8952" s="19" t="s">
        <v>10485</v>
      </c>
      <c r="L8952" s="19" t="s">
        <v>197</v>
      </c>
      <c r="M8952" s="19">
        <v>77070</v>
      </c>
      <c r="N8952" s="19" t="s">
        <v>37</v>
      </c>
      <c r="O8952" s="19" t="s">
        <v>6766</v>
      </c>
      <c r="P8952" s="32" t="s">
        <v>6767</v>
      </c>
      <c r="Q8952" s="19" t="s">
        <v>39</v>
      </c>
      <c r="R8952" s="19" t="s">
        <v>71</v>
      </c>
      <c r="S8952" t="s">
        <v>6767</v>
      </c>
      <c r="T8952" s="31">
        <v>70.0518</v>
      </c>
      <c r="U8952" s="31">
        <v>140.1036</v>
      </c>
      <c r="V8952" s="31">
        <v>107.77200000000001</v>
      </c>
      <c r="W8952" s="31">
        <v>0.3</v>
      </c>
      <c r="X8952" s="31">
        <v>2</v>
      </c>
      <c r="Y8952" s="31">
        <v>53.886000000000003</v>
      </c>
      <c r="Z8952" s="31">
        <v>32.331600000000002</v>
      </c>
      <c r="AA8952" s="31">
        <v>169.35599999999999</v>
      </c>
      <c r="AB8952" s="31">
        <v>-29.252400000000009</v>
      </c>
      <c r="AC8952" s="19"/>
      <c r="AD8952" s="19"/>
      <c r="AE8952" s="19"/>
      <c r="AF8952" s="19"/>
      <c r="AG8952" s="19"/>
      <c r="AH8952" s="19"/>
      <c r="AI8952" s="19"/>
      <c r="AJ8952" s="19"/>
      <c r="AK8952" s="19"/>
      <c r="AL8952" s="19"/>
      <c r="AM8952" s="19"/>
      <c r="AN8952" s="19"/>
      <c r="BC8952" s="20"/>
      <c r="BE8952"/>
    </row>
    <row r="8953" spans="1:57" x14ac:dyDescent="0.3">
      <c r="A8953" s="19" t="s">
        <v>10111</v>
      </c>
      <c r="B8953" s="30">
        <v>42983</v>
      </c>
      <c r="C8953" s="30">
        <v>42989</v>
      </c>
      <c r="D8953" s="19">
        <v>6</v>
      </c>
      <c r="E8953" s="19" t="s">
        <v>23</v>
      </c>
      <c r="F8953" s="19" t="s">
        <v>4256</v>
      </c>
      <c r="G8953" s="19" t="s">
        <v>4257</v>
      </c>
      <c r="H8953" s="19" t="s">
        <v>76</v>
      </c>
      <c r="I8953" t="s">
        <v>76</v>
      </c>
      <c r="J8953" s="19" t="s">
        <v>10445</v>
      </c>
      <c r="K8953" s="19" t="s">
        <v>10501</v>
      </c>
      <c r="L8953" s="19" t="s">
        <v>242</v>
      </c>
      <c r="M8953" s="19">
        <v>33311</v>
      </c>
      <c r="N8953" s="19" t="s">
        <v>69</v>
      </c>
      <c r="O8953" s="19" t="s">
        <v>6075</v>
      </c>
      <c r="P8953" s="32" t="s">
        <v>11647</v>
      </c>
      <c r="Q8953" s="19" t="s">
        <v>30</v>
      </c>
      <c r="R8953" s="19" t="s">
        <v>120</v>
      </c>
      <c r="S8953" t="s">
        <v>6076</v>
      </c>
      <c r="T8953" s="31">
        <v>88.310400000000001</v>
      </c>
      <c r="U8953" s="31">
        <v>176.6208</v>
      </c>
      <c r="V8953" s="31">
        <v>147.184</v>
      </c>
      <c r="W8953" s="31">
        <v>0.2</v>
      </c>
      <c r="X8953" s="31">
        <v>2</v>
      </c>
      <c r="Y8953" s="31">
        <v>73.591999999999999</v>
      </c>
      <c r="Z8953" s="31">
        <v>29.436800000000002</v>
      </c>
      <c r="AA8953" s="31">
        <v>206.05760000000001</v>
      </c>
      <c r="AB8953" s="31">
        <v>-29.436800000000012</v>
      </c>
      <c r="AC8953" s="19"/>
      <c r="AD8953" s="19"/>
      <c r="AE8953" s="19"/>
      <c r="AF8953" s="19"/>
      <c r="AG8953" s="19"/>
      <c r="AH8953" s="19"/>
      <c r="AI8953" s="19"/>
      <c r="AJ8953" s="19"/>
      <c r="AK8953" s="19"/>
      <c r="AL8953" s="19"/>
      <c r="AM8953" s="19"/>
      <c r="AN8953" s="19"/>
      <c r="BC8953" s="20"/>
      <c r="BE8953"/>
    </row>
    <row r="8954" spans="1:57" x14ac:dyDescent="0.3">
      <c r="A8954" s="19" t="s">
        <v>7898</v>
      </c>
      <c r="B8954" s="30">
        <v>43006</v>
      </c>
      <c r="C8954" s="30">
        <v>43009</v>
      </c>
      <c r="D8954" s="19">
        <v>3</v>
      </c>
      <c r="E8954" s="19" t="s">
        <v>201</v>
      </c>
      <c r="F8954" s="19" t="s">
        <v>4636</v>
      </c>
      <c r="G8954" s="19" t="s">
        <v>4637</v>
      </c>
      <c r="H8954" s="19" t="s">
        <v>76</v>
      </c>
      <c r="I8954" t="s">
        <v>76</v>
      </c>
      <c r="J8954" s="19" t="s">
        <v>10445</v>
      </c>
      <c r="K8954" s="19" t="s">
        <v>10569</v>
      </c>
      <c r="L8954" s="19" t="s">
        <v>280</v>
      </c>
      <c r="M8954" s="19">
        <v>80013</v>
      </c>
      <c r="N8954" s="19" t="s">
        <v>28</v>
      </c>
      <c r="O8954" s="19" t="s">
        <v>6075</v>
      </c>
      <c r="P8954" s="32" t="s">
        <v>11647</v>
      </c>
      <c r="Q8954" s="19" t="s">
        <v>30</v>
      </c>
      <c r="R8954" s="19" t="s">
        <v>120</v>
      </c>
      <c r="S8954" t="s">
        <v>6076</v>
      </c>
      <c r="T8954" s="31">
        <v>88.310400000000001</v>
      </c>
      <c r="U8954" s="31">
        <v>176.6208</v>
      </c>
      <c r="V8954" s="31">
        <v>147.184</v>
      </c>
      <c r="W8954" s="31">
        <v>0.2</v>
      </c>
      <c r="X8954" s="31">
        <v>2</v>
      </c>
      <c r="Y8954" s="31">
        <v>73.591999999999999</v>
      </c>
      <c r="Z8954" s="31">
        <v>29.436800000000002</v>
      </c>
      <c r="AA8954" s="31">
        <v>206.05760000000001</v>
      </c>
      <c r="AB8954" s="31">
        <v>-29.436800000000012</v>
      </c>
      <c r="AC8954" s="19"/>
      <c r="AD8954" s="19"/>
      <c r="AE8954" s="19"/>
      <c r="AF8954" s="19"/>
      <c r="AG8954" s="19"/>
      <c r="AH8954" s="19"/>
      <c r="AI8954" s="19"/>
      <c r="AJ8954" s="19"/>
      <c r="AK8954" s="19"/>
      <c r="AL8954" s="19"/>
      <c r="AM8954" s="19"/>
      <c r="AN8954" s="19"/>
      <c r="BC8954" s="20"/>
      <c r="BE8954"/>
    </row>
    <row r="8955" spans="1:57" x14ac:dyDescent="0.3">
      <c r="A8955" s="19" t="s">
        <v>7799</v>
      </c>
      <c r="B8955" s="30">
        <v>42262</v>
      </c>
      <c r="C8955" s="30">
        <v>42267</v>
      </c>
      <c r="D8955" s="19">
        <v>5</v>
      </c>
      <c r="E8955" s="19" t="s">
        <v>23</v>
      </c>
      <c r="F8955" s="19" t="s">
        <v>2532</v>
      </c>
      <c r="G8955" s="19" t="s">
        <v>2533</v>
      </c>
      <c r="H8955" s="19" t="s">
        <v>46</v>
      </c>
      <c r="I8955" t="s">
        <v>46</v>
      </c>
      <c r="J8955" s="19" t="s">
        <v>10445</v>
      </c>
      <c r="K8955" s="19" t="s">
        <v>10448</v>
      </c>
      <c r="L8955" s="19" t="s">
        <v>47</v>
      </c>
      <c r="M8955" s="19">
        <v>19143</v>
      </c>
      <c r="N8955" s="19" t="s">
        <v>48</v>
      </c>
      <c r="O8955" s="19" t="s">
        <v>6075</v>
      </c>
      <c r="P8955" s="32" t="s">
        <v>11647</v>
      </c>
      <c r="Q8955" s="19" t="s">
        <v>30</v>
      </c>
      <c r="R8955" s="19" t="s">
        <v>120</v>
      </c>
      <c r="S8955" t="s">
        <v>6076</v>
      </c>
      <c r="T8955" s="31">
        <v>88.310400000000001</v>
      </c>
      <c r="U8955" s="31">
        <v>176.6208</v>
      </c>
      <c r="V8955" s="31">
        <v>147.184</v>
      </c>
      <c r="W8955" s="31">
        <v>0.2</v>
      </c>
      <c r="X8955" s="31">
        <v>2</v>
      </c>
      <c r="Y8955" s="31">
        <v>73.591999999999999</v>
      </c>
      <c r="Z8955" s="31">
        <v>29.436800000000002</v>
      </c>
      <c r="AA8955" s="31">
        <v>206.05760000000001</v>
      </c>
      <c r="AB8955" s="31">
        <v>-29.436800000000012</v>
      </c>
      <c r="AC8955" s="19"/>
      <c r="AD8955" s="19"/>
      <c r="AE8955" s="19"/>
      <c r="AF8955" s="19"/>
      <c r="AG8955" s="19"/>
      <c r="AH8955" s="19"/>
      <c r="AI8955" s="19"/>
      <c r="AJ8955" s="19"/>
      <c r="AK8955" s="19"/>
      <c r="AL8955" s="19"/>
      <c r="AM8955" s="19"/>
      <c r="AN8955" s="19"/>
      <c r="BC8955" s="20"/>
      <c r="BE8955"/>
    </row>
    <row r="8956" spans="1:57" x14ac:dyDescent="0.3">
      <c r="A8956" s="19" t="s">
        <v>8447</v>
      </c>
      <c r="B8956" s="30">
        <v>43036</v>
      </c>
      <c r="C8956" s="30">
        <v>43038</v>
      </c>
      <c r="D8956" s="19">
        <v>2</v>
      </c>
      <c r="E8956" s="19" t="s">
        <v>59</v>
      </c>
      <c r="F8956" s="19" t="s">
        <v>195</v>
      </c>
      <c r="G8956" s="19" t="s">
        <v>196</v>
      </c>
      <c r="H8956" s="19" t="s">
        <v>26</v>
      </c>
      <c r="I8956" t="s">
        <v>26</v>
      </c>
      <c r="J8956" s="19" t="s">
        <v>10445</v>
      </c>
      <c r="K8956" s="19" t="s">
        <v>10574</v>
      </c>
      <c r="L8956" s="19" t="s">
        <v>102</v>
      </c>
      <c r="M8956" s="19">
        <v>28314</v>
      </c>
      <c r="N8956" s="19" t="s">
        <v>69</v>
      </c>
      <c r="O8956" s="19" t="s">
        <v>6075</v>
      </c>
      <c r="P8956" s="32" t="s">
        <v>11647</v>
      </c>
      <c r="Q8956" s="19" t="s">
        <v>30</v>
      </c>
      <c r="R8956" s="19" t="s">
        <v>120</v>
      </c>
      <c r="S8956" t="s">
        <v>6076</v>
      </c>
      <c r="T8956" s="31">
        <v>88.310400000000001</v>
      </c>
      <c r="U8956" s="31">
        <v>176.6208</v>
      </c>
      <c r="V8956" s="31">
        <v>147.184</v>
      </c>
      <c r="W8956" s="31">
        <v>0.2</v>
      </c>
      <c r="X8956" s="31">
        <v>2</v>
      </c>
      <c r="Y8956" s="31">
        <v>73.591999999999999</v>
      </c>
      <c r="Z8956" s="31">
        <v>29.436800000000002</v>
      </c>
      <c r="AA8956" s="31">
        <v>206.05760000000001</v>
      </c>
      <c r="AB8956" s="31">
        <v>-29.436800000000012</v>
      </c>
      <c r="AC8956" s="19"/>
      <c r="AD8956" s="19"/>
      <c r="AE8956" s="19"/>
      <c r="AF8956" s="19"/>
      <c r="AG8956" s="19"/>
      <c r="AH8956" s="19"/>
      <c r="AI8956" s="19"/>
      <c r="AJ8956" s="19"/>
      <c r="AK8956" s="19"/>
      <c r="AL8956" s="19"/>
      <c r="AM8956" s="19"/>
      <c r="AN8956" s="19"/>
      <c r="BC8956" s="20"/>
      <c r="BE8956"/>
    </row>
    <row r="8957" spans="1:57" x14ac:dyDescent="0.3">
      <c r="A8957" s="19" t="s">
        <v>1258</v>
      </c>
      <c r="B8957" s="30">
        <v>42188</v>
      </c>
      <c r="C8957" s="30">
        <v>42190</v>
      </c>
      <c r="D8957" s="19">
        <v>2</v>
      </c>
      <c r="E8957" s="19" t="s">
        <v>201</v>
      </c>
      <c r="F8957" s="19" t="s">
        <v>473</v>
      </c>
      <c r="G8957" s="19" t="s">
        <v>474</v>
      </c>
      <c r="H8957" s="19" t="s">
        <v>46</v>
      </c>
      <c r="I8957" t="s">
        <v>46</v>
      </c>
      <c r="J8957" s="19" t="s">
        <v>10445</v>
      </c>
      <c r="K8957" s="19" t="s">
        <v>10448</v>
      </c>
      <c r="L8957" s="19" t="s">
        <v>47</v>
      </c>
      <c r="M8957" s="19">
        <v>19134</v>
      </c>
      <c r="N8957" s="19" t="s">
        <v>48</v>
      </c>
      <c r="O8957" s="19" t="s">
        <v>5905</v>
      </c>
      <c r="P8957" s="32" t="s">
        <v>11626</v>
      </c>
      <c r="Q8957" s="19" t="s">
        <v>39</v>
      </c>
      <c r="R8957" s="19" t="s">
        <v>40</v>
      </c>
      <c r="S8957" t="s">
        <v>5906</v>
      </c>
      <c r="T8957" s="31">
        <v>101.07840000000002</v>
      </c>
      <c r="U8957" s="31">
        <v>202.15680000000003</v>
      </c>
      <c r="V8957" s="31">
        <v>168.46400000000003</v>
      </c>
      <c r="W8957" s="31">
        <v>0.2</v>
      </c>
      <c r="X8957" s="31">
        <v>2</v>
      </c>
      <c r="Y8957" s="31">
        <v>84.232000000000014</v>
      </c>
      <c r="Z8957" s="31">
        <v>33.692800000000005</v>
      </c>
      <c r="AA8957" s="31">
        <v>231.63800000000001</v>
      </c>
      <c r="AB8957" s="31">
        <v>-29.481200000000022</v>
      </c>
      <c r="AC8957" s="19"/>
      <c r="AD8957" s="19"/>
      <c r="AE8957" s="19"/>
      <c r="AF8957" s="19"/>
      <c r="AG8957" s="19"/>
      <c r="AH8957" s="19"/>
      <c r="AI8957" s="19"/>
      <c r="AJ8957" s="19"/>
      <c r="AK8957" s="19"/>
      <c r="AL8957" s="19"/>
      <c r="AM8957" s="19"/>
      <c r="AN8957" s="19"/>
      <c r="BC8957" s="20"/>
      <c r="BE8957"/>
    </row>
    <row r="8958" spans="1:57" x14ac:dyDescent="0.3">
      <c r="A8958" s="19" t="s">
        <v>3281</v>
      </c>
      <c r="B8958" s="30">
        <v>42677</v>
      </c>
      <c r="C8958" s="30">
        <v>42680</v>
      </c>
      <c r="D8958" s="19">
        <v>3</v>
      </c>
      <c r="E8958" s="19" t="s">
        <v>201</v>
      </c>
      <c r="F8958" s="19" t="s">
        <v>3282</v>
      </c>
      <c r="G8958" s="19" t="s">
        <v>3283</v>
      </c>
      <c r="H8958" s="19" t="s">
        <v>26</v>
      </c>
      <c r="I8958" t="s">
        <v>26</v>
      </c>
      <c r="J8958" s="19" t="s">
        <v>10445</v>
      </c>
      <c r="K8958" s="19" t="s">
        <v>10452</v>
      </c>
      <c r="L8958" s="19" t="s">
        <v>27</v>
      </c>
      <c r="M8958" s="19">
        <v>90032</v>
      </c>
      <c r="N8958" s="19" t="s">
        <v>28</v>
      </c>
      <c r="O8958" s="19" t="s">
        <v>7900</v>
      </c>
      <c r="P8958" s="32" t="s">
        <v>11778</v>
      </c>
      <c r="Q8958" s="19" t="s">
        <v>39</v>
      </c>
      <c r="R8958" s="19" t="s">
        <v>71</v>
      </c>
      <c r="S8958" t="s">
        <v>7901</v>
      </c>
      <c r="T8958" s="31">
        <v>130.55040000000002</v>
      </c>
      <c r="U8958" s="31">
        <v>261.10080000000005</v>
      </c>
      <c r="V8958" s="31">
        <v>217.58400000000003</v>
      </c>
      <c r="W8958" s="31">
        <v>0.2</v>
      </c>
      <c r="X8958" s="31">
        <v>2</v>
      </c>
      <c r="Y8958" s="31">
        <v>108.79200000000002</v>
      </c>
      <c r="Z8958" s="31">
        <v>43.516800000000011</v>
      </c>
      <c r="AA8958" s="31">
        <v>291.01859999999999</v>
      </c>
      <c r="AB8958" s="31">
        <v>-29.917800000000021</v>
      </c>
      <c r="AC8958" s="19"/>
      <c r="AD8958" s="19"/>
      <c r="AE8958" s="19"/>
      <c r="AF8958" s="19"/>
      <c r="AG8958" s="19"/>
      <c r="AH8958" s="19"/>
      <c r="AI8958" s="19"/>
      <c r="AJ8958" s="19"/>
      <c r="AK8958" s="19"/>
      <c r="AL8958" s="19"/>
      <c r="AM8958" s="19"/>
      <c r="AN8958" s="19"/>
      <c r="BC8958" s="20"/>
      <c r="BE8958"/>
    </row>
    <row r="8959" spans="1:57" x14ac:dyDescent="0.3">
      <c r="A8959" s="19" t="s">
        <v>7371</v>
      </c>
      <c r="B8959" s="30">
        <v>42044</v>
      </c>
      <c r="C8959" s="30">
        <v>42046</v>
      </c>
      <c r="D8959" s="19">
        <v>2</v>
      </c>
      <c r="E8959" s="19" t="s">
        <v>59</v>
      </c>
      <c r="F8959" s="19" t="s">
        <v>705</v>
      </c>
      <c r="G8959" s="19" t="s">
        <v>706</v>
      </c>
      <c r="H8959" s="19" t="s">
        <v>46</v>
      </c>
      <c r="I8959" t="s">
        <v>46</v>
      </c>
      <c r="J8959" s="19" t="s">
        <v>10445</v>
      </c>
      <c r="K8959" s="19" t="s">
        <v>10513</v>
      </c>
      <c r="L8959" s="19" t="s">
        <v>197</v>
      </c>
      <c r="M8959" s="19">
        <v>78207</v>
      </c>
      <c r="N8959" s="19" t="s">
        <v>37</v>
      </c>
      <c r="O8959" s="19" t="s">
        <v>5655</v>
      </c>
      <c r="P8959" s="32" t="s">
        <v>5656</v>
      </c>
      <c r="Q8959" s="19" t="s">
        <v>39</v>
      </c>
      <c r="R8959" s="19" t="s">
        <v>40</v>
      </c>
      <c r="S8959" t="s">
        <v>5656</v>
      </c>
      <c r="T8959" s="31">
        <v>32.627200000000002</v>
      </c>
      <c r="U8959" s="31">
        <v>65.254400000000004</v>
      </c>
      <c r="V8959" s="31">
        <v>40.783999999999999</v>
      </c>
      <c r="W8959" s="31">
        <v>0.6</v>
      </c>
      <c r="X8959" s="31">
        <v>2</v>
      </c>
      <c r="Y8959" s="31">
        <v>20.391999999999999</v>
      </c>
      <c r="Z8959" s="31">
        <v>24.470399999999998</v>
      </c>
      <c r="AA8959" s="31">
        <v>95.842399999999998</v>
      </c>
      <c r="AB8959" s="31">
        <v>-30.588000000000001</v>
      </c>
      <c r="AC8959" s="19"/>
      <c r="AD8959" s="19"/>
      <c r="AE8959" s="19"/>
      <c r="AF8959" s="19"/>
      <c r="AG8959" s="19"/>
      <c r="AH8959" s="19"/>
      <c r="AI8959" s="19"/>
      <c r="AJ8959" s="19"/>
      <c r="AK8959" s="19"/>
      <c r="AL8959" s="19"/>
      <c r="AM8959" s="19"/>
      <c r="AN8959" s="19"/>
      <c r="BC8959" s="20"/>
      <c r="BE8959"/>
    </row>
    <row r="8960" spans="1:57" x14ac:dyDescent="0.3">
      <c r="A8960" s="19" t="s">
        <v>8446</v>
      </c>
      <c r="B8960" s="30">
        <v>43045</v>
      </c>
      <c r="C8960" s="30">
        <v>43050</v>
      </c>
      <c r="D8960" s="19">
        <v>5</v>
      </c>
      <c r="E8960" s="19" t="s">
        <v>23</v>
      </c>
      <c r="F8960" s="19" t="s">
        <v>756</v>
      </c>
      <c r="G8960" s="19" t="s">
        <v>757</v>
      </c>
      <c r="H8960" s="19" t="s">
        <v>26</v>
      </c>
      <c r="I8960" t="s">
        <v>26</v>
      </c>
      <c r="J8960" s="19" t="s">
        <v>10445</v>
      </c>
      <c r="K8960" s="19" t="s">
        <v>10448</v>
      </c>
      <c r="L8960" s="19" t="s">
        <v>47</v>
      </c>
      <c r="M8960" s="19">
        <v>19143</v>
      </c>
      <c r="N8960" s="19" t="s">
        <v>48</v>
      </c>
      <c r="O8960" s="19" t="s">
        <v>4214</v>
      </c>
      <c r="P8960" s="32" t="s">
        <v>11457</v>
      </c>
      <c r="Q8960" s="19" t="s">
        <v>39</v>
      </c>
      <c r="R8960" s="19" t="s">
        <v>71</v>
      </c>
      <c r="S8960" t="s">
        <v>4215</v>
      </c>
      <c r="T8960" s="31">
        <v>82.791799999999995</v>
      </c>
      <c r="U8960" s="31">
        <v>165.58359999999999</v>
      </c>
      <c r="V8960" s="31">
        <v>127.372</v>
      </c>
      <c r="W8960" s="31">
        <v>0.3</v>
      </c>
      <c r="X8960" s="31">
        <v>2</v>
      </c>
      <c r="Y8960" s="31">
        <v>63.686</v>
      </c>
      <c r="Z8960" s="31">
        <v>38.211599999999997</v>
      </c>
      <c r="AA8960" s="31">
        <v>196.51679999999999</v>
      </c>
      <c r="AB8960" s="31">
        <v>-30.933200000000006</v>
      </c>
      <c r="AC8960" s="19"/>
      <c r="AD8960" s="19"/>
      <c r="AE8960" s="19"/>
      <c r="AF8960" s="19"/>
      <c r="AG8960" s="19"/>
      <c r="AH8960" s="19"/>
      <c r="AI8960" s="19"/>
      <c r="AJ8960" s="19"/>
      <c r="AK8960" s="19"/>
      <c r="AL8960" s="19"/>
      <c r="AM8960" s="19"/>
      <c r="AN8960" s="19"/>
      <c r="BC8960" s="20"/>
      <c r="BE8960"/>
    </row>
    <row r="8961" spans="1:57" x14ac:dyDescent="0.3">
      <c r="A8961" s="19" t="s">
        <v>10112</v>
      </c>
      <c r="B8961" s="30">
        <v>42440</v>
      </c>
      <c r="C8961" s="30">
        <v>42444</v>
      </c>
      <c r="D8961" s="19">
        <v>4</v>
      </c>
      <c r="E8961" s="19" t="s">
        <v>23</v>
      </c>
      <c r="F8961" s="19" t="s">
        <v>626</v>
      </c>
      <c r="G8961" s="19" t="s">
        <v>627</v>
      </c>
      <c r="H8961" s="19" t="s">
        <v>26</v>
      </c>
      <c r="I8961" t="s">
        <v>26</v>
      </c>
      <c r="J8961" s="19" t="s">
        <v>10445</v>
      </c>
      <c r="K8961" s="19" t="s">
        <v>10821</v>
      </c>
      <c r="L8961" s="19" t="s">
        <v>1263</v>
      </c>
      <c r="M8961" s="19">
        <v>8360</v>
      </c>
      <c r="N8961" s="19" t="s">
        <v>48</v>
      </c>
      <c r="O8961" s="19" t="s">
        <v>407</v>
      </c>
      <c r="P8961" s="32" t="s">
        <v>408</v>
      </c>
      <c r="Q8961" s="19" t="s">
        <v>39</v>
      </c>
      <c r="R8961" s="19" t="s">
        <v>139</v>
      </c>
      <c r="S8961" t="s">
        <v>408</v>
      </c>
      <c r="T8961" s="31">
        <v>158.60389999999998</v>
      </c>
      <c r="U8961" s="31">
        <v>317.20779999999996</v>
      </c>
      <c r="V8961" s="31">
        <v>244.00599999999997</v>
      </c>
      <c r="W8961" s="31">
        <v>0.3</v>
      </c>
      <c r="X8961" s="31">
        <v>2</v>
      </c>
      <c r="Y8961" s="31">
        <v>122.00299999999999</v>
      </c>
      <c r="Z8961" s="31">
        <v>73.201799999999992</v>
      </c>
      <c r="AA8961" s="31">
        <v>348.58</v>
      </c>
      <c r="AB8961" s="31">
        <v>-31.372200000000007</v>
      </c>
      <c r="AC8961" s="19"/>
      <c r="AD8961" s="19"/>
      <c r="AE8961" s="19"/>
      <c r="AF8961" s="19"/>
      <c r="AG8961" s="19"/>
      <c r="AH8961" s="19"/>
      <c r="AI8961" s="19"/>
      <c r="AJ8961" s="19"/>
      <c r="AK8961" s="19"/>
      <c r="AL8961" s="19"/>
      <c r="AM8961" s="19"/>
      <c r="AN8961" s="19"/>
      <c r="BC8961" s="20"/>
      <c r="BE8961"/>
    </row>
    <row r="8962" spans="1:57" x14ac:dyDescent="0.3">
      <c r="A8962" s="19" t="s">
        <v>7625</v>
      </c>
      <c r="B8962" s="30">
        <v>42131</v>
      </c>
      <c r="C8962" s="30">
        <v>42136</v>
      </c>
      <c r="D8962" s="19">
        <v>5</v>
      </c>
      <c r="E8962" s="19" t="s">
        <v>23</v>
      </c>
      <c r="F8962" s="19" t="s">
        <v>2261</v>
      </c>
      <c r="G8962" s="19" t="s">
        <v>2262</v>
      </c>
      <c r="H8962" s="19" t="s">
        <v>26</v>
      </c>
      <c r="I8962" t="s">
        <v>26</v>
      </c>
      <c r="J8962" s="19" t="s">
        <v>10445</v>
      </c>
      <c r="K8962" s="19" t="s">
        <v>10892</v>
      </c>
      <c r="L8962" s="19" t="s">
        <v>197</v>
      </c>
      <c r="M8962" s="19">
        <v>75002</v>
      </c>
      <c r="N8962" s="19" t="s">
        <v>37</v>
      </c>
      <c r="O8962" s="19" t="s">
        <v>407</v>
      </c>
      <c r="P8962" s="32" t="s">
        <v>408</v>
      </c>
      <c r="Q8962" s="19" t="s">
        <v>39</v>
      </c>
      <c r="R8962" s="19" t="s">
        <v>139</v>
      </c>
      <c r="S8962" t="s">
        <v>408</v>
      </c>
      <c r="T8962" s="31">
        <v>158.60389999999998</v>
      </c>
      <c r="U8962" s="31">
        <v>317.20779999999996</v>
      </c>
      <c r="V8962" s="31">
        <v>244.00599999999997</v>
      </c>
      <c r="W8962" s="31">
        <v>0.3</v>
      </c>
      <c r="X8962" s="31">
        <v>2</v>
      </c>
      <c r="Y8962" s="31">
        <v>122.00299999999999</v>
      </c>
      <c r="Z8962" s="31">
        <v>73.201799999999992</v>
      </c>
      <c r="AA8962" s="31">
        <v>348.58</v>
      </c>
      <c r="AB8962" s="31">
        <v>-31.372200000000007</v>
      </c>
      <c r="AC8962" s="19"/>
      <c r="AD8962" s="19"/>
      <c r="AE8962" s="19"/>
      <c r="AF8962" s="19"/>
      <c r="AG8962" s="19"/>
      <c r="AH8962" s="19"/>
      <c r="AI8962" s="19"/>
      <c r="AJ8962" s="19"/>
      <c r="AK8962" s="19"/>
      <c r="AL8962" s="19"/>
      <c r="AM8962" s="19"/>
      <c r="AN8962" s="19"/>
      <c r="BC8962" s="20"/>
      <c r="BE8962"/>
    </row>
    <row r="8963" spans="1:57" x14ac:dyDescent="0.3">
      <c r="A8963" s="19" t="s">
        <v>10113</v>
      </c>
      <c r="B8963" s="30">
        <v>42488</v>
      </c>
      <c r="C8963" s="30">
        <v>42490</v>
      </c>
      <c r="D8963" s="19">
        <v>2</v>
      </c>
      <c r="E8963" s="19" t="s">
        <v>59</v>
      </c>
      <c r="F8963" s="19" t="s">
        <v>3617</v>
      </c>
      <c r="G8963" s="19" t="s">
        <v>3618</v>
      </c>
      <c r="H8963" s="19" t="s">
        <v>26</v>
      </c>
      <c r="I8963" t="s">
        <v>26</v>
      </c>
      <c r="J8963" s="19" t="s">
        <v>10445</v>
      </c>
      <c r="K8963" s="19" t="s">
        <v>10605</v>
      </c>
      <c r="L8963" s="19" t="s">
        <v>186</v>
      </c>
      <c r="M8963" s="19">
        <v>60174</v>
      </c>
      <c r="N8963" s="19" t="s">
        <v>37</v>
      </c>
      <c r="O8963" s="19" t="s">
        <v>7212</v>
      </c>
      <c r="P8963" s="32" t="s">
        <v>11734</v>
      </c>
      <c r="Q8963" s="19" t="s">
        <v>39</v>
      </c>
      <c r="R8963" s="19" t="s">
        <v>40</v>
      </c>
      <c r="S8963" t="s">
        <v>7213</v>
      </c>
      <c r="T8963" s="31">
        <v>24.275199999999998</v>
      </c>
      <c r="U8963" s="31">
        <v>48.550399999999996</v>
      </c>
      <c r="V8963" s="31">
        <v>30.344000000000001</v>
      </c>
      <c r="W8963" s="31">
        <v>0.6</v>
      </c>
      <c r="X8963" s="31">
        <v>2</v>
      </c>
      <c r="Y8963" s="31">
        <v>15.172000000000001</v>
      </c>
      <c r="Z8963" s="31">
        <v>18.206399999999999</v>
      </c>
      <c r="AA8963" s="31">
        <v>80.411600000000007</v>
      </c>
      <c r="AB8963" s="31">
        <v>-31.861200000000004</v>
      </c>
      <c r="AC8963" s="19"/>
      <c r="AD8963" s="19"/>
      <c r="AE8963" s="19"/>
      <c r="AF8963" s="19"/>
      <c r="AG8963" s="19"/>
      <c r="AH8963" s="19"/>
      <c r="AI8963" s="19"/>
      <c r="AJ8963" s="19"/>
      <c r="AK8963" s="19"/>
      <c r="AL8963" s="19"/>
      <c r="AM8963" s="19"/>
      <c r="AN8963" s="19"/>
      <c r="BC8963" s="20"/>
      <c r="BE8963"/>
    </row>
    <row r="8964" spans="1:57" x14ac:dyDescent="0.3">
      <c r="A8964" s="19" t="s">
        <v>10114</v>
      </c>
      <c r="B8964" s="30">
        <v>42817</v>
      </c>
      <c r="C8964" s="30">
        <v>42821</v>
      </c>
      <c r="D8964" s="19">
        <v>4</v>
      </c>
      <c r="E8964" s="19" t="s">
        <v>23</v>
      </c>
      <c r="F8964" s="19" t="s">
        <v>4850</v>
      </c>
      <c r="G8964" s="19" t="s">
        <v>4851</v>
      </c>
      <c r="H8964" s="19" t="s">
        <v>26</v>
      </c>
      <c r="I8964" t="s">
        <v>26</v>
      </c>
      <c r="J8964" s="19" t="s">
        <v>10445</v>
      </c>
      <c r="K8964" s="19" t="s">
        <v>10464</v>
      </c>
      <c r="L8964" s="19" t="s">
        <v>197</v>
      </c>
      <c r="M8964" s="19">
        <v>77340</v>
      </c>
      <c r="N8964" s="19" t="s">
        <v>37</v>
      </c>
      <c r="O8964" s="19" t="s">
        <v>887</v>
      </c>
      <c r="P8964" s="32" t="s">
        <v>888</v>
      </c>
      <c r="Q8964" s="19" t="s">
        <v>30</v>
      </c>
      <c r="R8964" s="19" t="s">
        <v>120</v>
      </c>
      <c r="S8964" t="s">
        <v>888</v>
      </c>
      <c r="T8964" s="31">
        <v>86.236800000000002</v>
      </c>
      <c r="U8964" s="31">
        <v>172.4736</v>
      </c>
      <c r="V8964" s="31">
        <v>143.72800000000001</v>
      </c>
      <c r="W8964" s="31">
        <v>0.2</v>
      </c>
      <c r="X8964" s="31">
        <v>2</v>
      </c>
      <c r="Y8964" s="31">
        <v>71.864000000000004</v>
      </c>
      <c r="Z8964" s="31">
        <v>28.745600000000003</v>
      </c>
      <c r="AA8964" s="31">
        <v>204.8124</v>
      </c>
      <c r="AB8964" s="31">
        <v>-32.338800000000006</v>
      </c>
      <c r="AC8964" s="19"/>
      <c r="AD8964" s="19"/>
      <c r="AE8964" s="19"/>
      <c r="AF8964" s="19"/>
      <c r="AG8964" s="19"/>
      <c r="AH8964" s="19"/>
      <c r="AI8964" s="19"/>
      <c r="AJ8964" s="19"/>
      <c r="AK8964" s="19"/>
      <c r="AL8964" s="19"/>
      <c r="AM8964" s="19"/>
      <c r="AN8964" s="19"/>
      <c r="BC8964" s="20"/>
      <c r="BE8964"/>
    </row>
    <row r="8965" spans="1:57" x14ac:dyDescent="0.3">
      <c r="A8965" s="19" t="s">
        <v>7943</v>
      </c>
      <c r="B8965" s="30">
        <v>42775</v>
      </c>
      <c r="C8965" s="30">
        <v>42780</v>
      </c>
      <c r="D8965" s="19">
        <v>5</v>
      </c>
      <c r="E8965" s="19" t="s">
        <v>23</v>
      </c>
      <c r="F8965" s="19" t="s">
        <v>1801</v>
      </c>
      <c r="G8965" s="19" t="s">
        <v>1802</v>
      </c>
      <c r="H8965" s="19" t="s">
        <v>26</v>
      </c>
      <c r="I8965" t="s">
        <v>26</v>
      </c>
      <c r="J8965" s="19" t="s">
        <v>10445</v>
      </c>
      <c r="K8965" s="19" t="s">
        <v>10485</v>
      </c>
      <c r="L8965" s="19" t="s">
        <v>197</v>
      </c>
      <c r="M8965" s="19">
        <v>77070</v>
      </c>
      <c r="N8965" s="19" t="s">
        <v>37</v>
      </c>
      <c r="O8965" s="19" t="s">
        <v>1851</v>
      </c>
      <c r="P8965" s="32" t="s">
        <v>1852</v>
      </c>
      <c r="Q8965" s="19" t="s">
        <v>30</v>
      </c>
      <c r="R8965" s="19" t="s">
        <v>31</v>
      </c>
      <c r="S8965" t="s">
        <v>1852</v>
      </c>
      <c r="T8965" s="31">
        <v>11.692799999999997</v>
      </c>
      <c r="U8965" s="31">
        <v>23.385599999999993</v>
      </c>
      <c r="V8965" s="31">
        <v>12.991999999999996</v>
      </c>
      <c r="W8965" s="31">
        <v>0.8</v>
      </c>
      <c r="X8965" s="31">
        <v>2</v>
      </c>
      <c r="Y8965" s="31">
        <v>6.4959999999999978</v>
      </c>
      <c r="Z8965" s="31">
        <v>10.393599999999998</v>
      </c>
      <c r="AA8965" s="31">
        <v>55.865600000000001</v>
      </c>
      <c r="AB8965" s="31">
        <v>-32.480000000000004</v>
      </c>
      <c r="AC8965" s="19"/>
      <c r="AD8965" s="19"/>
      <c r="AE8965" s="19"/>
      <c r="AF8965" s="19"/>
      <c r="AG8965" s="19"/>
      <c r="AH8965" s="19"/>
      <c r="AI8965" s="19"/>
      <c r="AJ8965" s="19"/>
      <c r="AK8965" s="19"/>
      <c r="AL8965" s="19"/>
      <c r="AM8965" s="19"/>
      <c r="AN8965" s="19"/>
      <c r="BC8965" s="20"/>
      <c r="BE8965"/>
    </row>
    <row r="8966" spans="1:57" x14ac:dyDescent="0.3">
      <c r="A8966" s="19" t="s">
        <v>10115</v>
      </c>
      <c r="B8966" s="30">
        <v>42330</v>
      </c>
      <c r="C8966" s="30">
        <v>42335</v>
      </c>
      <c r="D8966" s="19">
        <v>5</v>
      </c>
      <c r="E8966" s="19" t="s">
        <v>23</v>
      </c>
      <c r="F8966" s="19" t="s">
        <v>1685</v>
      </c>
      <c r="G8966" s="19" t="s">
        <v>1686</v>
      </c>
      <c r="H8966" s="19" t="s">
        <v>76</v>
      </c>
      <c r="I8966" t="s">
        <v>76</v>
      </c>
      <c r="J8966" s="19" t="s">
        <v>10445</v>
      </c>
      <c r="K8966" s="19" t="s">
        <v>10513</v>
      </c>
      <c r="L8966" s="19" t="s">
        <v>197</v>
      </c>
      <c r="M8966" s="19">
        <v>78207</v>
      </c>
      <c r="N8966" s="19" t="s">
        <v>37</v>
      </c>
      <c r="O8966" s="19" t="s">
        <v>6802</v>
      </c>
      <c r="P8966" s="32" t="s">
        <v>6803</v>
      </c>
      <c r="Q8966" s="19" t="s">
        <v>39</v>
      </c>
      <c r="R8966" s="19" t="s">
        <v>139</v>
      </c>
      <c r="S8966" t="s">
        <v>6803</v>
      </c>
      <c r="T8966" s="31">
        <v>134.52530000000002</v>
      </c>
      <c r="U8966" s="31">
        <v>269.05060000000003</v>
      </c>
      <c r="V8966" s="31">
        <v>206.96200000000002</v>
      </c>
      <c r="W8966" s="31">
        <v>0.3</v>
      </c>
      <c r="X8966" s="31">
        <v>2</v>
      </c>
      <c r="Y8966" s="31">
        <v>103.48100000000001</v>
      </c>
      <c r="Z8966" s="31">
        <v>62.0886</v>
      </c>
      <c r="AA8966" s="31">
        <v>301.57319999999999</v>
      </c>
      <c r="AB8966" s="31">
        <v>-32.522600000000011</v>
      </c>
      <c r="AC8966" s="19"/>
      <c r="AD8966" s="19"/>
      <c r="AE8966" s="19"/>
      <c r="AF8966" s="19"/>
      <c r="AG8966" s="19"/>
      <c r="AH8966" s="19"/>
      <c r="AI8966" s="19"/>
      <c r="AJ8966" s="19"/>
      <c r="AK8966" s="19"/>
      <c r="AL8966" s="19"/>
      <c r="AM8966" s="19"/>
      <c r="AN8966" s="19"/>
      <c r="BC8966" s="20"/>
      <c r="BE8966"/>
    </row>
    <row r="8967" spans="1:57" x14ac:dyDescent="0.3">
      <c r="A8967" s="19" t="s">
        <v>10116</v>
      </c>
      <c r="B8967" s="30">
        <v>42905</v>
      </c>
      <c r="C8967" s="30">
        <v>42911</v>
      </c>
      <c r="D8967" s="19">
        <v>6</v>
      </c>
      <c r="E8967" s="19" t="s">
        <v>23</v>
      </c>
      <c r="F8967" s="19" t="s">
        <v>1333</v>
      </c>
      <c r="G8967" s="19" t="s">
        <v>1334</v>
      </c>
      <c r="H8967" s="19" t="s">
        <v>26</v>
      </c>
      <c r="I8967" t="s">
        <v>26</v>
      </c>
      <c r="J8967" s="19" t="s">
        <v>10445</v>
      </c>
      <c r="K8967" s="19" t="s">
        <v>10515</v>
      </c>
      <c r="L8967" s="19" t="s">
        <v>197</v>
      </c>
      <c r="M8967" s="19">
        <v>75220</v>
      </c>
      <c r="N8967" s="19" t="s">
        <v>37</v>
      </c>
      <c r="O8967" s="19" t="s">
        <v>3516</v>
      </c>
      <c r="P8967" s="32" t="s">
        <v>3517</v>
      </c>
      <c r="Q8967" s="19" t="s">
        <v>30</v>
      </c>
      <c r="R8967" s="19" t="s">
        <v>120</v>
      </c>
      <c r="S8967" t="s">
        <v>3517</v>
      </c>
      <c r="T8967" s="31">
        <v>92.150400000000005</v>
      </c>
      <c r="U8967" s="31">
        <v>184.30080000000001</v>
      </c>
      <c r="V8967" s="31">
        <v>153.584</v>
      </c>
      <c r="W8967" s="31">
        <v>0.2</v>
      </c>
      <c r="X8967" s="31">
        <v>2</v>
      </c>
      <c r="Y8967" s="31">
        <v>76.792000000000002</v>
      </c>
      <c r="Z8967" s="31">
        <v>30.716800000000003</v>
      </c>
      <c r="AA8967" s="31">
        <v>216.9374</v>
      </c>
      <c r="AB8967" s="31">
        <v>-32.636600000000001</v>
      </c>
      <c r="AC8967" s="19"/>
      <c r="AD8967" s="19"/>
      <c r="AE8967" s="19"/>
      <c r="AF8967" s="19"/>
      <c r="AG8967" s="19"/>
      <c r="AH8967" s="19"/>
      <c r="AI8967" s="19"/>
      <c r="AJ8967" s="19"/>
      <c r="AK8967" s="19"/>
      <c r="AL8967" s="19"/>
      <c r="AM8967" s="19"/>
      <c r="AN8967" s="19"/>
      <c r="BC8967" s="20"/>
      <c r="BE8967"/>
    </row>
    <row r="8968" spans="1:57" x14ac:dyDescent="0.3">
      <c r="A8968" s="19" t="s">
        <v>5300</v>
      </c>
      <c r="B8968" s="30">
        <v>41948</v>
      </c>
      <c r="C8968" s="30">
        <v>41953</v>
      </c>
      <c r="D8968" s="19">
        <v>5</v>
      </c>
      <c r="E8968" s="19" t="s">
        <v>23</v>
      </c>
      <c r="F8968" s="19" t="s">
        <v>1369</v>
      </c>
      <c r="G8968" s="19" t="s">
        <v>1370</v>
      </c>
      <c r="H8968" s="19" t="s">
        <v>26</v>
      </c>
      <c r="I8968" t="s">
        <v>26</v>
      </c>
      <c r="J8968" s="19" t="s">
        <v>10445</v>
      </c>
      <c r="K8968" s="19" t="s">
        <v>10448</v>
      </c>
      <c r="L8968" s="19" t="s">
        <v>47</v>
      </c>
      <c r="M8968" s="19">
        <v>19143</v>
      </c>
      <c r="N8968" s="19" t="s">
        <v>48</v>
      </c>
      <c r="O8968" s="19" t="s">
        <v>2970</v>
      </c>
      <c r="P8968" s="32" t="s">
        <v>2971</v>
      </c>
      <c r="Q8968" s="19" t="s">
        <v>39</v>
      </c>
      <c r="R8968" s="19" t="s">
        <v>40</v>
      </c>
      <c r="S8968" t="s">
        <v>2971</v>
      </c>
      <c r="T8968" s="31">
        <v>164.14079999999998</v>
      </c>
      <c r="U8968" s="31">
        <v>328.28159999999997</v>
      </c>
      <c r="V8968" s="31">
        <v>273.56799999999998</v>
      </c>
      <c r="W8968" s="31">
        <v>0.2</v>
      </c>
      <c r="X8968" s="31">
        <v>2</v>
      </c>
      <c r="Y8968" s="31">
        <v>136.78399999999999</v>
      </c>
      <c r="Z8968" s="31">
        <v>54.7136</v>
      </c>
      <c r="AA8968" s="31">
        <v>362.4776</v>
      </c>
      <c r="AB8968" s="31">
        <v>-34.196000000000026</v>
      </c>
      <c r="AC8968" s="19"/>
      <c r="AD8968" s="19"/>
      <c r="AE8968" s="19"/>
      <c r="AF8968" s="19"/>
      <c r="AG8968" s="19"/>
      <c r="AH8968" s="19"/>
      <c r="AI8968" s="19"/>
      <c r="AJ8968" s="19"/>
      <c r="AK8968" s="19"/>
      <c r="AL8968" s="19"/>
      <c r="AM8968" s="19"/>
      <c r="AN8968" s="19"/>
      <c r="BC8968" s="20"/>
      <c r="BE8968"/>
    </row>
    <row r="8969" spans="1:57" x14ac:dyDescent="0.3">
      <c r="A8969" s="19" t="s">
        <v>5361</v>
      </c>
      <c r="B8969" s="30">
        <v>42482</v>
      </c>
      <c r="C8969" s="30">
        <v>42489</v>
      </c>
      <c r="D8969" s="19">
        <v>7</v>
      </c>
      <c r="E8969" s="19" t="s">
        <v>23</v>
      </c>
      <c r="F8969" s="19" t="s">
        <v>2946</v>
      </c>
      <c r="G8969" s="19" t="s">
        <v>2947</v>
      </c>
      <c r="H8969" s="19" t="s">
        <v>76</v>
      </c>
      <c r="I8969" t="s">
        <v>76</v>
      </c>
      <c r="J8969" s="19" t="s">
        <v>10445</v>
      </c>
      <c r="K8969" s="19" t="s">
        <v>10608</v>
      </c>
      <c r="L8969" s="19" t="s">
        <v>204</v>
      </c>
      <c r="M8969" s="19">
        <v>85023</v>
      </c>
      <c r="N8969" s="19" t="s">
        <v>28</v>
      </c>
      <c r="O8969" s="19" t="s">
        <v>4631</v>
      </c>
      <c r="P8969" s="32" t="s">
        <v>4632</v>
      </c>
      <c r="Q8969" s="19" t="s">
        <v>30</v>
      </c>
      <c r="R8969" s="19" t="s">
        <v>158</v>
      </c>
      <c r="S8969" t="s">
        <v>4632</v>
      </c>
      <c r="T8969" s="31">
        <v>111.2256</v>
      </c>
      <c r="U8969" s="31">
        <v>222.4512</v>
      </c>
      <c r="V8969" s="31">
        <v>185.376</v>
      </c>
      <c r="W8969" s="31">
        <v>0.2</v>
      </c>
      <c r="X8969" s="31">
        <v>2</v>
      </c>
      <c r="Y8969" s="31">
        <v>92.688000000000002</v>
      </c>
      <c r="Z8969" s="31">
        <v>37.075200000000002</v>
      </c>
      <c r="AA8969" s="31">
        <v>257.20920000000001</v>
      </c>
      <c r="AB8969" s="31">
        <v>-34.758000000000017</v>
      </c>
      <c r="AC8969" s="19"/>
      <c r="AD8969" s="19"/>
      <c r="AE8969" s="19"/>
      <c r="AF8969" s="19"/>
      <c r="AG8969" s="19"/>
      <c r="AH8969" s="19"/>
      <c r="AI8969" s="19"/>
      <c r="AJ8969" s="19"/>
      <c r="AK8969" s="19"/>
      <c r="AL8969" s="19"/>
      <c r="AM8969" s="19"/>
      <c r="AN8969" s="19"/>
      <c r="BC8969" s="20"/>
      <c r="BE8969"/>
    </row>
    <row r="8970" spans="1:57" x14ac:dyDescent="0.3">
      <c r="A8970" s="19" t="s">
        <v>889</v>
      </c>
      <c r="B8970" s="30">
        <v>42678</v>
      </c>
      <c r="C8970" s="30">
        <v>42680</v>
      </c>
      <c r="D8970" s="19">
        <v>2</v>
      </c>
      <c r="E8970" s="19" t="s">
        <v>59</v>
      </c>
      <c r="F8970" s="19" t="s">
        <v>890</v>
      </c>
      <c r="G8970" s="19" t="s">
        <v>891</v>
      </c>
      <c r="H8970" s="19" t="s">
        <v>46</v>
      </c>
      <c r="I8970" t="s">
        <v>46</v>
      </c>
      <c r="J8970" s="19" t="s">
        <v>10445</v>
      </c>
      <c r="K8970" s="19" t="s">
        <v>10486</v>
      </c>
      <c r="L8970" s="19" t="s">
        <v>102</v>
      </c>
      <c r="M8970" s="19">
        <v>28205</v>
      </c>
      <c r="N8970" s="19" t="s">
        <v>69</v>
      </c>
      <c r="O8970" s="19" t="s">
        <v>4631</v>
      </c>
      <c r="P8970" s="32" t="s">
        <v>4632</v>
      </c>
      <c r="Q8970" s="19" t="s">
        <v>30</v>
      </c>
      <c r="R8970" s="19" t="s">
        <v>158</v>
      </c>
      <c r="S8970" t="s">
        <v>4632</v>
      </c>
      <c r="T8970" s="31">
        <v>111.2256</v>
      </c>
      <c r="U8970" s="31">
        <v>222.4512</v>
      </c>
      <c r="V8970" s="31">
        <v>185.376</v>
      </c>
      <c r="W8970" s="31">
        <v>0.2</v>
      </c>
      <c r="X8970" s="31">
        <v>2</v>
      </c>
      <c r="Y8970" s="31">
        <v>92.688000000000002</v>
      </c>
      <c r="Z8970" s="31">
        <v>37.075200000000002</v>
      </c>
      <c r="AA8970" s="31">
        <v>257.20920000000001</v>
      </c>
      <c r="AB8970" s="31">
        <v>-34.758000000000017</v>
      </c>
      <c r="AC8970" s="19"/>
      <c r="AD8970" s="19"/>
      <c r="AE8970" s="19"/>
      <c r="AF8970" s="19"/>
      <c r="AG8970" s="19"/>
      <c r="AH8970" s="19"/>
      <c r="AI8970" s="19"/>
      <c r="AJ8970" s="19"/>
      <c r="AK8970" s="19"/>
      <c r="AL8970" s="19"/>
      <c r="AM8970" s="19"/>
      <c r="AN8970" s="19"/>
      <c r="BC8970" s="20"/>
      <c r="BE8970"/>
    </row>
    <row r="8971" spans="1:57" x14ac:dyDescent="0.3">
      <c r="A8971" s="19" t="s">
        <v>10117</v>
      </c>
      <c r="B8971" s="30">
        <v>42595</v>
      </c>
      <c r="C8971" s="30">
        <v>42601</v>
      </c>
      <c r="D8971" s="19">
        <v>6</v>
      </c>
      <c r="E8971" s="19" t="s">
        <v>23</v>
      </c>
      <c r="F8971" s="19" t="s">
        <v>1164</v>
      </c>
      <c r="G8971" s="19" t="s">
        <v>1165</v>
      </c>
      <c r="H8971" s="19" t="s">
        <v>26</v>
      </c>
      <c r="I8971" t="s">
        <v>26</v>
      </c>
      <c r="J8971" s="19" t="s">
        <v>10445</v>
      </c>
      <c r="K8971" s="19" t="s">
        <v>10813</v>
      </c>
      <c r="L8971" s="19" t="s">
        <v>197</v>
      </c>
      <c r="M8971" s="19">
        <v>75061</v>
      </c>
      <c r="N8971" s="19" t="s">
        <v>37</v>
      </c>
      <c r="O8971" s="19" t="s">
        <v>4631</v>
      </c>
      <c r="P8971" s="32" t="s">
        <v>4632</v>
      </c>
      <c r="Q8971" s="19" t="s">
        <v>30</v>
      </c>
      <c r="R8971" s="19" t="s">
        <v>158</v>
      </c>
      <c r="S8971" t="s">
        <v>4632</v>
      </c>
      <c r="T8971" s="31">
        <v>111.2256</v>
      </c>
      <c r="U8971" s="31">
        <v>222.4512</v>
      </c>
      <c r="V8971" s="31">
        <v>185.376</v>
      </c>
      <c r="W8971" s="31">
        <v>0.2</v>
      </c>
      <c r="X8971" s="31">
        <v>2</v>
      </c>
      <c r="Y8971" s="31">
        <v>92.688000000000002</v>
      </c>
      <c r="Z8971" s="31">
        <v>37.075200000000002</v>
      </c>
      <c r="AA8971" s="31">
        <v>257.20920000000001</v>
      </c>
      <c r="AB8971" s="31">
        <v>-34.758000000000017</v>
      </c>
      <c r="AC8971" s="19"/>
      <c r="AD8971" s="19"/>
      <c r="AE8971" s="19"/>
      <c r="AF8971" s="19"/>
      <c r="AG8971" s="19"/>
      <c r="AH8971" s="19"/>
      <c r="AI8971" s="19"/>
      <c r="AJ8971" s="19"/>
      <c r="AK8971" s="19"/>
      <c r="AL8971" s="19"/>
      <c r="AM8971" s="19"/>
      <c r="AN8971" s="19"/>
      <c r="BC8971" s="20"/>
      <c r="BE8971"/>
    </row>
    <row r="8972" spans="1:57" x14ac:dyDescent="0.3">
      <c r="A8972" s="19" t="s">
        <v>10118</v>
      </c>
      <c r="B8972" s="30">
        <v>41966</v>
      </c>
      <c r="C8972" s="30">
        <v>41969</v>
      </c>
      <c r="D8972" s="19">
        <v>3</v>
      </c>
      <c r="E8972" s="19" t="s">
        <v>59</v>
      </c>
      <c r="F8972" s="19" t="s">
        <v>60</v>
      </c>
      <c r="G8972" s="19" t="s">
        <v>61</v>
      </c>
      <c r="H8972" s="19" t="s">
        <v>46</v>
      </c>
      <c r="I8972" t="s">
        <v>46</v>
      </c>
      <c r="J8972" s="19" t="s">
        <v>10445</v>
      </c>
      <c r="K8972" s="19" t="s">
        <v>10485</v>
      </c>
      <c r="L8972" s="19" t="s">
        <v>197</v>
      </c>
      <c r="M8972" s="19">
        <v>77095</v>
      </c>
      <c r="N8972" s="19" t="s">
        <v>37</v>
      </c>
      <c r="O8972" s="19" t="s">
        <v>5277</v>
      </c>
      <c r="P8972" s="32" t="s">
        <v>11562</v>
      </c>
      <c r="Q8972" s="19" t="s">
        <v>39</v>
      </c>
      <c r="R8972" s="19" t="s">
        <v>71</v>
      </c>
      <c r="S8972" t="s">
        <v>5278</v>
      </c>
      <c r="T8972" s="31">
        <v>100.99179999999998</v>
      </c>
      <c r="U8972" s="31">
        <v>201.98359999999997</v>
      </c>
      <c r="V8972" s="31">
        <v>155.37199999999999</v>
      </c>
      <c r="W8972" s="31">
        <v>0.3</v>
      </c>
      <c r="X8972" s="31">
        <v>2</v>
      </c>
      <c r="Y8972" s="31">
        <v>77.685999999999993</v>
      </c>
      <c r="Z8972" s="31">
        <v>46.611599999999996</v>
      </c>
      <c r="AA8972" s="31">
        <v>237.49719999999999</v>
      </c>
      <c r="AB8972" s="31">
        <v>-35.513599999999997</v>
      </c>
      <c r="AC8972" s="19"/>
      <c r="AD8972" s="19"/>
      <c r="AE8972" s="19"/>
      <c r="AF8972" s="19"/>
      <c r="AG8972" s="19"/>
      <c r="AH8972" s="19"/>
      <c r="AI8972" s="19"/>
      <c r="AJ8972" s="19"/>
      <c r="AK8972" s="19"/>
      <c r="AL8972" s="19"/>
      <c r="AM8972" s="19"/>
      <c r="AN8972" s="19"/>
      <c r="BC8972" s="20"/>
      <c r="BE8972"/>
    </row>
    <row r="8973" spans="1:57" x14ac:dyDescent="0.3">
      <c r="A8973" s="19" t="s">
        <v>10119</v>
      </c>
      <c r="B8973" s="30">
        <v>43041</v>
      </c>
      <c r="C8973" s="30">
        <v>43046</v>
      </c>
      <c r="D8973" s="19">
        <v>5</v>
      </c>
      <c r="E8973" s="19" t="s">
        <v>59</v>
      </c>
      <c r="F8973" s="19" t="s">
        <v>5200</v>
      </c>
      <c r="G8973" s="19" t="s">
        <v>5201</v>
      </c>
      <c r="H8973" s="19" t="s">
        <v>76</v>
      </c>
      <c r="I8973" t="s">
        <v>76</v>
      </c>
      <c r="J8973" s="19" t="s">
        <v>10445</v>
      </c>
      <c r="K8973" s="19" t="s">
        <v>10499</v>
      </c>
      <c r="L8973" s="19" t="s">
        <v>175</v>
      </c>
      <c r="M8973" s="19">
        <v>45503</v>
      </c>
      <c r="N8973" s="19" t="s">
        <v>48</v>
      </c>
      <c r="O8973" s="19" t="s">
        <v>5277</v>
      </c>
      <c r="P8973" s="32" t="s">
        <v>11562</v>
      </c>
      <c r="Q8973" s="19" t="s">
        <v>39</v>
      </c>
      <c r="R8973" s="19" t="s">
        <v>71</v>
      </c>
      <c r="S8973" t="s">
        <v>5278</v>
      </c>
      <c r="T8973" s="31">
        <v>100.99179999999998</v>
      </c>
      <c r="U8973" s="31">
        <v>201.98359999999997</v>
      </c>
      <c r="V8973" s="31">
        <v>155.37199999999999</v>
      </c>
      <c r="W8973" s="31">
        <v>0.3</v>
      </c>
      <c r="X8973" s="31">
        <v>2</v>
      </c>
      <c r="Y8973" s="31">
        <v>77.685999999999993</v>
      </c>
      <c r="Z8973" s="31">
        <v>46.611599999999996</v>
      </c>
      <c r="AA8973" s="31">
        <v>237.49719999999999</v>
      </c>
      <c r="AB8973" s="31">
        <v>-35.513599999999997</v>
      </c>
      <c r="AC8973" s="19"/>
      <c r="AD8973" s="19"/>
      <c r="AE8973" s="19"/>
      <c r="AF8973" s="19"/>
      <c r="AG8973" s="19"/>
      <c r="AH8973" s="19"/>
      <c r="AI8973" s="19"/>
      <c r="AJ8973" s="19"/>
      <c r="AK8973" s="19"/>
      <c r="AL8973" s="19"/>
      <c r="AM8973" s="19"/>
      <c r="AN8973" s="19"/>
      <c r="BC8973" s="20"/>
      <c r="BE8973"/>
    </row>
    <row r="8974" spans="1:57" x14ac:dyDescent="0.3">
      <c r="A8974" s="19" t="s">
        <v>7680</v>
      </c>
      <c r="B8974" s="30">
        <v>43096</v>
      </c>
      <c r="C8974" s="30">
        <v>43096</v>
      </c>
      <c r="D8974" s="19">
        <v>0</v>
      </c>
      <c r="E8974" s="19" t="s">
        <v>43</v>
      </c>
      <c r="F8974" s="19" t="s">
        <v>946</v>
      </c>
      <c r="G8974" s="19" t="s">
        <v>947</v>
      </c>
      <c r="H8974" s="19" t="s">
        <v>46</v>
      </c>
      <c r="I8974" t="s">
        <v>46</v>
      </c>
      <c r="J8974" s="19" t="s">
        <v>10445</v>
      </c>
      <c r="K8974" s="19" t="s">
        <v>10529</v>
      </c>
      <c r="L8974" s="19" t="s">
        <v>175</v>
      </c>
      <c r="M8974" s="19">
        <v>43055</v>
      </c>
      <c r="N8974" s="19" t="s">
        <v>48</v>
      </c>
      <c r="O8974" s="19" t="s">
        <v>7135</v>
      </c>
      <c r="P8974" s="32" t="s">
        <v>11725</v>
      </c>
      <c r="Q8974" s="19" t="s">
        <v>50</v>
      </c>
      <c r="R8974" s="19" t="s">
        <v>97</v>
      </c>
      <c r="S8974" t="s">
        <v>7136</v>
      </c>
      <c r="T8974" s="31">
        <v>115.0716</v>
      </c>
      <c r="U8974" s="31">
        <v>230.14320000000001</v>
      </c>
      <c r="V8974" s="31">
        <v>164.38800000000001</v>
      </c>
      <c r="W8974" s="31">
        <v>0.4</v>
      </c>
      <c r="X8974" s="31">
        <v>2</v>
      </c>
      <c r="Y8974" s="31">
        <v>82.194000000000003</v>
      </c>
      <c r="Z8974" s="31">
        <v>65.755200000000002</v>
      </c>
      <c r="AA8974" s="31">
        <v>265.76060000000001</v>
      </c>
      <c r="AB8974" s="31">
        <v>-35.617400000000004</v>
      </c>
      <c r="AC8974" s="19"/>
      <c r="AD8974" s="19"/>
      <c r="AE8974" s="19"/>
      <c r="AF8974" s="19"/>
      <c r="AG8974" s="19"/>
      <c r="AH8974" s="19"/>
      <c r="AI8974" s="19"/>
      <c r="AJ8974" s="19"/>
      <c r="AK8974" s="19"/>
      <c r="AL8974" s="19"/>
      <c r="AM8974" s="19"/>
      <c r="AN8974" s="19"/>
      <c r="BC8974" s="20"/>
      <c r="BE8974"/>
    </row>
    <row r="8975" spans="1:57" x14ac:dyDescent="0.3">
      <c r="A8975" s="19" t="s">
        <v>10120</v>
      </c>
      <c r="B8975" s="30">
        <v>43049</v>
      </c>
      <c r="C8975" s="30">
        <v>43056</v>
      </c>
      <c r="D8975" s="19">
        <v>7</v>
      </c>
      <c r="E8975" s="19" t="s">
        <v>23</v>
      </c>
      <c r="F8975" s="19" t="s">
        <v>904</v>
      </c>
      <c r="G8975" s="19" t="s">
        <v>905</v>
      </c>
      <c r="H8975" s="19" t="s">
        <v>76</v>
      </c>
      <c r="I8975" t="s">
        <v>76</v>
      </c>
      <c r="J8975" s="19" t="s">
        <v>10445</v>
      </c>
      <c r="K8975" s="19" t="s">
        <v>10452</v>
      </c>
      <c r="L8975" s="19" t="s">
        <v>27</v>
      </c>
      <c r="M8975" s="19">
        <v>90008</v>
      </c>
      <c r="N8975" s="19" t="s">
        <v>28</v>
      </c>
      <c r="O8975" s="19" t="s">
        <v>5725</v>
      </c>
      <c r="P8975" s="32" t="s">
        <v>5726</v>
      </c>
      <c r="Q8975" s="19" t="s">
        <v>39</v>
      </c>
      <c r="R8975" s="19" t="s">
        <v>71</v>
      </c>
      <c r="S8975" t="s">
        <v>5726</v>
      </c>
      <c r="T8975" s="31">
        <v>144.8544</v>
      </c>
      <c r="U8975" s="31">
        <v>289.7088</v>
      </c>
      <c r="V8975" s="31">
        <v>241.42399999999998</v>
      </c>
      <c r="W8975" s="31">
        <v>0.2</v>
      </c>
      <c r="X8975" s="31">
        <v>2</v>
      </c>
      <c r="Y8975" s="31">
        <v>120.71199999999999</v>
      </c>
      <c r="Z8975" s="31">
        <v>48.284799999999997</v>
      </c>
      <c r="AA8975" s="31">
        <v>325.92239999999998</v>
      </c>
      <c r="AB8975" s="31">
        <v>-36.213599999999985</v>
      </c>
      <c r="AC8975" s="19"/>
      <c r="AD8975" s="19"/>
      <c r="AE8975" s="19"/>
      <c r="AF8975" s="19"/>
      <c r="AG8975" s="19"/>
      <c r="AH8975" s="19"/>
      <c r="AI8975" s="19"/>
      <c r="AJ8975" s="19"/>
      <c r="AK8975" s="19"/>
      <c r="AL8975" s="19"/>
      <c r="AM8975" s="19"/>
      <c r="AN8975" s="19"/>
      <c r="BC8975" s="20"/>
      <c r="BE8975"/>
    </row>
    <row r="8976" spans="1:57" x14ac:dyDescent="0.3">
      <c r="A8976" s="19" t="s">
        <v>10121</v>
      </c>
      <c r="B8976" s="30">
        <v>42825</v>
      </c>
      <c r="C8976" s="30">
        <v>42829</v>
      </c>
      <c r="D8976" s="19">
        <v>4</v>
      </c>
      <c r="E8976" s="19" t="s">
        <v>23</v>
      </c>
      <c r="F8976" s="19" t="s">
        <v>715</v>
      </c>
      <c r="G8976" s="19" t="s">
        <v>716</v>
      </c>
      <c r="H8976" s="19" t="s">
        <v>46</v>
      </c>
      <c r="I8976" t="s">
        <v>46</v>
      </c>
      <c r="J8976" s="19" t="s">
        <v>10445</v>
      </c>
      <c r="K8976" s="19" t="s">
        <v>10844</v>
      </c>
      <c r="L8976" s="19" t="s">
        <v>197</v>
      </c>
      <c r="M8976" s="19">
        <v>79109</v>
      </c>
      <c r="N8976" s="19" t="s">
        <v>37</v>
      </c>
      <c r="O8976" s="19" t="s">
        <v>9373</v>
      </c>
      <c r="P8976" s="32" t="s">
        <v>9374</v>
      </c>
      <c r="Q8976" s="19" t="s">
        <v>39</v>
      </c>
      <c r="R8976" s="19" t="s">
        <v>146</v>
      </c>
      <c r="S8976" t="s">
        <v>9374</v>
      </c>
      <c r="T8976" s="31">
        <v>135.51964799999996</v>
      </c>
      <c r="U8976" s="31">
        <v>271.03929599999992</v>
      </c>
      <c r="V8976" s="31">
        <v>205.33279999999996</v>
      </c>
      <c r="W8976" s="31">
        <v>0.32</v>
      </c>
      <c r="X8976" s="31">
        <v>2</v>
      </c>
      <c r="Y8976" s="31">
        <v>102.66639999999998</v>
      </c>
      <c r="Z8976" s="31">
        <v>65.706495999999987</v>
      </c>
      <c r="AA8976" s="31">
        <v>307.27449999999999</v>
      </c>
      <c r="AB8976" s="31">
        <v>-36.235200000000006</v>
      </c>
      <c r="AC8976" s="19"/>
      <c r="AD8976" s="19"/>
      <c r="AE8976" s="19"/>
      <c r="AF8976" s="19"/>
      <c r="AG8976" s="19"/>
      <c r="AH8976" s="19"/>
      <c r="AI8976" s="19"/>
      <c r="AJ8976" s="19"/>
      <c r="AK8976" s="19"/>
      <c r="AL8976" s="19"/>
      <c r="AM8976" s="19"/>
      <c r="AN8976" s="19"/>
      <c r="BC8976" s="20"/>
      <c r="BE8976"/>
    </row>
    <row r="8977" spans="1:57" x14ac:dyDescent="0.3">
      <c r="A8977" s="19" t="s">
        <v>10122</v>
      </c>
      <c r="B8977" s="30">
        <v>42950</v>
      </c>
      <c r="C8977" s="30">
        <v>42951</v>
      </c>
      <c r="D8977" s="19">
        <v>1</v>
      </c>
      <c r="E8977" s="19" t="s">
        <v>201</v>
      </c>
      <c r="F8977" s="19" t="s">
        <v>5071</v>
      </c>
      <c r="G8977" s="19" t="s">
        <v>5072</v>
      </c>
      <c r="H8977" s="19" t="s">
        <v>26</v>
      </c>
      <c r="I8977" t="s">
        <v>26</v>
      </c>
      <c r="J8977" s="19" t="s">
        <v>10445</v>
      </c>
      <c r="K8977" s="19" t="s">
        <v>10462</v>
      </c>
      <c r="L8977" s="19" t="s">
        <v>186</v>
      </c>
      <c r="M8977" s="19">
        <v>60623</v>
      </c>
      <c r="N8977" s="19" t="s">
        <v>37</v>
      </c>
      <c r="O8977" s="19" t="s">
        <v>6440</v>
      </c>
      <c r="P8977" s="32" t="s">
        <v>6441</v>
      </c>
      <c r="Q8977" s="19" t="s">
        <v>39</v>
      </c>
      <c r="R8977" s="19" t="s">
        <v>146</v>
      </c>
      <c r="S8977" t="s">
        <v>6441</v>
      </c>
      <c r="T8977" s="31">
        <v>119.19179999999999</v>
      </c>
      <c r="U8977" s="31">
        <v>238.38359999999997</v>
      </c>
      <c r="V8977" s="31">
        <v>183.37199999999999</v>
      </c>
      <c r="W8977" s="31">
        <v>0.3</v>
      </c>
      <c r="X8977" s="31">
        <v>2</v>
      </c>
      <c r="Y8977" s="31">
        <v>91.685999999999993</v>
      </c>
      <c r="Z8977" s="31">
        <v>55.011599999999994</v>
      </c>
      <c r="AA8977" s="31">
        <v>275.05799999999999</v>
      </c>
      <c r="AB8977" s="31">
        <v>-36.674399999999991</v>
      </c>
      <c r="AC8977" s="19"/>
      <c r="AD8977" s="19"/>
      <c r="AE8977" s="19"/>
      <c r="AF8977" s="19"/>
      <c r="AG8977" s="19"/>
      <c r="AH8977" s="19"/>
      <c r="AI8977" s="19"/>
      <c r="AJ8977" s="19"/>
      <c r="AK8977" s="19"/>
      <c r="AL8977" s="19"/>
      <c r="AM8977" s="19"/>
      <c r="AN8977" s="19"/>
      <c r="BC8977" s="20"/>
      <c r="BE8977"/>
    </row>
    <row r="8978" spans="1:57" x14ac:dyDescent="0.3">
      <c r="A8978" s="19" t="s">
        <v>8971</v>
      </c>
      <c r="B8978" s="30">
        <v>41757</v>
      </c>
      <c r="C8978" s="30">
        <v>41762</v>
      </c>
      <c r="D8978" s="19">
        <v>5</v>
      </c>
      <c r="E8978" s="19" t="s">
        <v>23</v>
      </c>
      <c r="F8978" s="19" t="s">
        <v>2358</v>
      </c>
      <c r="G8978" s="19" t="s">
        <v>2359</v>
      </c>
      <c r="H8978" s="19" t="s">
        <v>46</v>
      </c>
      <c r="I8978" t="s">
        <v>46</v>
      </c>
      <c r="J8978" s="19" t="s">
        <v>10445</v>
      </c>
      <c r="K8978" s="19" t="s">
        <v>10529</v>
      </c>
      <c r="L8978" s="19" t="s">
        <v>175</v>
      </c>
      <c r="M8978" s="19">
        <v>43055</v>
      </c>
      <c r="N8978" s="19" t="s">
        <v>48</v>
      </c>
      <c r="O8978" s="19" t="s">
        <v>1371</v>
      </c>
      <c r="P8978" s="32" t="s">
        <v>11161</v>
      </c>
      <c r="Q8978" s="19" t="s">
        <v>30</v>
      </c>
      <c r="R8978" s="19" t="s">
        <v>120</v>
      </c>
      <c r="S8978" t="s">
        <v>1372</v>
      </c>
      <c r="T8978" s="31">
        <v>106.5408</v>
      </c>
      <c r="U8978" s="31">
        <v>213.08160000000001</v>
      </c>
      <c r="V8978" s="31">
        <v>177.56800000000001</v>
      </c>
      <c r="W8978" s="31">
        <v>0.2</v>
      </c>
      <c r="X8978" s="31">
        <v>2</v>
      </c>
      <c r="Y8978" s="31">
        <v>88.784000000000006</v>
      </c>
      <c r="Z8978" s="31">
        <v>35.513600000000004</v>
      </c>
      <c r="AA8978" s="31">
        <v>250.81479999999999</v>
      </c>
      <c r="AB8978" s="31">
        <v>-37.733199999999989</v>
      </c>
      <c r="AC8978" s="19"/>
      <c r="AD8978" s="19"/>
      <c r="AE8978" s="19"/>
      <c r="AF8978" s="19"/>
      <c r="AG8978" s="19"/>
      <c r="AH8978" s="19"/>
      <c r="AI8978" s="19"/>
      <c r="AJ8978" s="19"/>
      <c r="AK8978" s="19"/>
      <c r="AL8978" s="19"/>
      <c r="AM8978" s="19"/>
      <c r="AN8978" s="19"/>
      <c r="BC8978" s="20"/>
      <c r="BE8978"/>
    </row>
    <row r="8979" spans="1:57" x14ac:dyDescent="0.3">
      <c r="A8979" s="19" t="s">
        <v>194</v>
      </c>
      <c r="B8979" s="30">
        <v>42736</v>
      </c>
      <c r="C8979" s="30">
        <v>42740</v>
      </c>
      <c r="D8979" s="19">
        <v>4</v>
      </c>
      <c r="E8979" s="19" t="s">
        <v>23</v>
      </c>
      <c r="F8979" s="19" t="s">
        <v>195</v>
      </c>
      <c r="G8979" s="19" t="s">
        <v>196</v>
      </c>
      <c r="H8979" s="19" t="s">
        <v>26</v>
      </c>
      <c r="I8979" t="s">
        <v>26</v>
      </c>
      <c r="J8979" s="19" t="s">
        <v>10445</v>
      </c>
      <c r="K8979" s="19" t="s">
        <v>10464</v>
      </c>
      <c r="L8979" s="19" t="s">
        <v>197</v>
      </c>
      <c r="M8979" s="19">
        <v>77340</v>
      </c>
      <c r="N8979" s="19" t="s">
        <v>37</v>
      </c>
      <c r="O8979" s="19" t="s">
        <v>3438</v>
      </c>
      <c r="P8979" s="32" t="s">
        <v>3439</v>
      </c>
      <c r="Q8979" s="19" t="s">
        <v>30</v>
      </c>
      <c r="R8979" s="19" t="s">
        <v>31</v>
      </c>
      <c r="S8979" t="s">
        <v>3439</v>
      </c>
      <c r="T8979" s="31">
        <v>13.701599999999997</v>
      </c>
      <c r="U8979" s="31">
        <v>27.403199999999995</v>
      </c>
      <c r="V8979" s="31">
        <v>15.223999999999997</v>
      </c>
      <c r="W8979" s="31">
        <v>0.8</v>
      </c>
      <c r="X8979" s="31">
        <v>2</v>
      </c>
      <c r="Y8979" s="31">
        <v>7.6119999999999983</v>
      </c>
      <c r="Z8979" s="31">
        <v>12.179199999999998</v>
      </c>
      <c r="AA8979" s="31">
        <v>66.224400000000003</v>
      </c>
      <c r="AB8979" s="31">
        <v>-38.821200000000012</v>
      </c>
      <c r="AC8979" s="19"/>
      <c r="AD8979" s="19"/>
      <c r="AE8979" s="19"/>
      <c r="AF8979" s="19"/>
      <c r="AG8979" s="19"/>
      <c r="AH8979" s="19"/>
      <c r="AI8979" s="19"/>
      <c r="AJ8979" s="19"/>
      <c r="AK8979" s="19"/>
      <c r="AL8979" s="19"/>
      <c r="AM8979" s="19"/>
      <c r="AN8979" s="19"/>
      <c r="BC8979" s="20"/>
      <c r="BE8979"/>
    </row>
    <row r="8980" spans="1:57" x14ac:dyDescent="0.3">
      <c r="A8980" s="19" t="s">
        <v>5289</v>
      </c>
      <c r="B8980" s="30">
        <v>43010</v>
      </c>
      <c r="C8980" s="30">
        <v>43012</v>
      </c>
      <c r="D8980" s="19">
        <v>2</v>
      </c>
      <c r="E8980" s="19" t="s">
        <v>59</v>
      </c>
      <c r="F8980" s="19" t="s">
        <v>600</v>
      </c>
      <c r="G8980" s="19" t="s">
        <v>601</v>
      </c>
      <c r="H8980" s="19" t="s">
        <v>46</v>
      </c>
      <c r="I8980" t="s">
        <v>46</v>
      </c>
      <c r="J8980" s="19" t="s">
        <v>10445</v>
      </c>
      <c r="K8980" s="19" t="s">
        <v>10485</v>
      </c>
      <c r="L8980" s="19" t="s">
        <v>197</v>
      </c>
      <c r="M8980" s="19">
        <v>77041</v>
      </c>
      <c r="N8980" s="19" t="s">
        <v>37</v>
      </c>
      <c r="O8980" s="19" t="s">
        <v>3438</v>
      </c>
      <c r="P8980" s="32" t="s">
        <v>3439</v>
      </c>
      <c r="Q8980" s="19" t="s">
        <v>30</v>
      </c>
      <c r="R8980" s="19" t="s">
        <v>31</v>
      </c>
      <c r="S8980" t="s">
        <v>3439</v>
      </c>
      <c r="T8980" s="31">
        <v>13.701599999999997</v>
      </c>
      <c r="U8980" s="31">
        <v>27.403199999999995</v>
      </c>
      <c r="V8980" s="31">
        <v>15.223999999999997</v>
      </c>
      <c r="W8980" s="31">
        <v>0.8</v>
      </c>
      <c r="X8980" s="31">
        <v>2</v>
      </c>
      <c r="Y8980" s="31">
        <v>7.6119999999999983</v>
      </c>
      <c r="Z8980" s="31">
        <v>12.179199999999998</v>
      </c>
      <c r="AA8980" s="31">
        <v>66.224400000000003</v>
      </c>
      <c r="AB8980" s="31">
        <v>-38.821200000000012</v>
      </c>
      <c r="AC8980" s="19"/>
      <c r="AD8980" s="19"/>
      <c r="AE8980" s="19"/>
      <c r="AF8980" s="19"/>
      <c r="AG8980" s="19"/>
      <c r="AH8980" s="19"/>
      <c r="AI8980" s="19"/>
      <c r="AJ8980" s="19"/>
      <c r="AK8980" s="19"/>
      <c r="AL8980" s="19"/>
      <c r="AM8980" s="19"/>
      <c r="AN8980" s="19"/>
      <c r="BC8980" s="20"/>
      <c r="BE8980"/>
    </row>
    <row r="8981" spans="1:57" x14ac:dyDescent="0.3">
      <c r="A8981" s="19" t="s">
        <v>6915</v>
      </c>
      <c r="B8981" s="30">
        <v>41766</v>
      </c>
      <c r="C8981" s="30">
        <v>41771</v>
      </c>
      <c r="D8981" s="19">
        <v>5</v>
      </c>
      <c r="E8981" s="19" t="s">
        <v>23</v>
      </c>
      <c r="F8981" s="19" t="s">
        <v>1164</v>
      </c>
      <c r="G8981" s="19" t="s">
        <v>1165</v>
      </c>
      <c r="H8981" s="19" t="s">
        <v>26</v>
      </c>
      <c r="I8981" t="s">
        <v>26</v>
      </c>
      <c r="J8981" s="19" t="s">
        <v>10445</v>
      </c>
      <c r="K8981" s="19" t="s">
        <v>10506</v>
      </c>
      <c r="L8981" s="19" t="s">
        <v>676</v>
      </c>
      <c r="M8981" s="19">
        <v>1841</v>
      </c>
      <c r="N8981" s="19" t="s">
        <v>48</v>
      </c>
      <c r="O8981" s="19" t="s">
        <v>7932</v>
      </c>
      <c r="P8981" s="32" t="s">
        <v>7933</v>
      </c>
      <c r="Q8981" s="19" t="s">
        <v>39</v>
      </c>
      <c r="R8981" s="19" t="s">
        <v>139</v>
      </c>
      <c r="S8981" t="s">
        <v>7933</v>
      </c>
      <c r="T8981" s="31">
        <v>126.2625</v>
      </c>
      <c r="U8981" s="31">
        <v>252.52500000000001</v>
      </c>
      <c r="V8981" s="31">
        <v>194.25</v>
      </c>
      <c r="W8981" s="31">
        <v>0.3</v>
      </c>
      <c r="X8981" s="31">
        <v>2</v>
      </c>
      <c r="Y8981" s="31">
        <v>97.125</v>
      </c>
      <c r="Z8981" s="31">
        <v>58.274999999999999</v>
      </c>
      <c r="AA8981" s="31">
        <v>291.375</v>
      </c>
      <c r="AB8981" s="31">
        <v>-38.849999999999994</v>
      </c>
      <c r="AC8981" s="19"/>
      <c r="AD8981" s="19"/>
      <c r="AE8981" s="19"/>
      <c r="AF8981" s="19"/>
      <c r="AG8981" s="19"/>
      <c r="AH8981" s="19"/>
      <c r="AI8981" s="19"/>
      <c r="AJ8981" s="19"/>
      <c r="AK8981" s="19"/>
      <c r="AL8981" s="19"/>
      <c r="AM8981" s="19"/>
      <c r="AN8981" s="19"/>
      <c r="BC8981" s="20"/>
      <c r="BE8981"/>
    </row>
    <row r="8982" spans="1:57" x14ac:dyDescent="0.3">
      <c r="A8982" s="19" t="s">
        <v>6970</v>
      </c>
      <c r="B8982" s="30">
        <v>42331</v>
      </c>
      <c r="C8982" s="30">
        <v>42335</v>
      </c>
      <c r="D8982" s="19">
        <v>4</v>
      </c>
      <c r="E8982" s="19" t="s">
        <v>23</v>
      </c>
      <c r="F8982" s="19" t="s">
        <v>2015</v>
      </c>
      <c r="G8982" s="19" t="s">
        <v>2016</v>
      </c>
      <c r="H8982" s="19" t="s">
        <v>46</v>
      </c>
      <c r="I8982" t="s">
        <v>46</v>
      </c>
      <c r="J8982" s="19" t="s">
        <v>10445</v>
      </c>
      <c r="K8982" s="19" t="s">
        <v>10513</v>
      </c>
      <c r="L8982" s="19" t="s">
        <v>197</v>
      </c>
      <c r="M8982" s="19">
        <v>78207</v>
      </c>
      <c r="N8982" s="19" t="s">
        <v>37</v>
      </c>
      <c r="O8982" s="19" t="s">
        <v>1989</v>
      </c>
      <c r="P8982" s="32" t="s">
        <v>11227</v>
      </c>
      <c r="Q8982" s="19" t="s">
        <v>30</v>
      </c>
      <c r="R8982" s="19" t="s">
        <v>84</v>
      </c>
      <c r="S8982" t="s">
        <v>1990</v>
      </c>
      <c r="T8982" s="31">
        <v>21.520799999999994</v>
      </c>
      <c r="U8982" s="31">
        <v>43.041599999999988</v>
      </c>
      <c r="V8982" s="31">
        <v>23.911999999999995</v>
      </c>
      <c r="W8982" s="31">
        <v>0.8</v>
      </c>
      <c r="X8982" s="31">
        <v>2</v>
      </c>
      <c r="Y8982" s="31">
        <v>11.955999999999998</v>
      </c>
      <c r="Z8982" s="31">
        <v>19.129599999999996</v>
      </c>
      <c r="AA8982" s="31">
        <v>83.691999999999993</v>
      </c>
      <c r="AB8982" s="31">
        <v>-40.650400000000019</v>
      </c>
      <c r="AC8982" s="19"/>
      <c r="AD8982" s="19"/>
      <c r="AE8982" s="19"/>
      <c r="AF8982" s="19"/>
      <c r="AG8982" s="19"/>
      <c r="AH8982" s="19"/>
      <c r="AI8982" s="19"/>
      <c r="AJ8982" s="19"/>
      <c r="AK8982" s="19"/>
      <c r="AL8982" s="19"/>
      <c r="AM8982" s="19"/>
      <c r="AN8982" s="19"/>
      <c r="BC8982" s="20"/>
      <c r="BE8982"/>
    </row>
    <row r="8983" spans="1:57" x14ac:dyDescent="0.3">
      <c r="A8983" s="19" t="s">
        <v>6664</v>
      </c>
      <c r="B8983" s="30">
        <v>43003</v>
      </c>
      <c r="C8983" s="30">
        <v>43006</v>
      </c>
      <c r="D8983" s="19">
        <v>3</v>
      </c>
      <c r="E8983" s="19" t="s">
        <v>201</v>
      </c>
      <c r="F8983" s="19" t="s">
        <v>772</v>
      </c>
      <c r="G8983" s="19" t="s">
        <v>773</v>
      </c>
      <c r="H8983" s="19" t="s">
        <v>46</v>
      </c>
      <c r="I8983" t="s">
        <v>46</v>
      </c>
      <c r="J8983" s="19" t="s">
        <v>10445</v>
      </c>
      <c r="K8983" s="19" t="s">
        <v>10621</v>
      </c>
      <c r="L8983" s="19" t="s">
        <v>47</v>
      </c>
      <c r="M8983" s="19">
        <v>19013</v>
      </c>
      <c r="N8983" s="19" t="s">
        <v>48</v>
      </c>
      <c r="O8983" s="19" t="s">
        <v>3587</v>
      </c>
      <c r="P8983" s="32" t="s">
        <v>3588</v>
      </c>
      <c r="Q8983" s="19" t="s">
        <v>30</v>
      </c>
      <c r="R8983" s="19" t="s">
        <v>158</v>
      </c>
      <c r="S8983" t="s">
        <v>3588</v>
      </c>
      <c r="T8983" s="31">
        <v>114.53760000000001</v>
      </c>
      <c r="U8983" s="31">
        <v>229.07520000000002</v>
      </c>
      <c r="V8983" s="31">
        <v>190.89600000000002</v>
      </c>
      <c r="W8983" s="31">
        <v>0.2</v>
      </c>
      <c r="X8983" s="31">
        <v>2</v>
      </c>
      <c r="Y8983" s="31">
        <v>95.448000000000008</v>
      </c>
      <c r="Z8983" s="31">
        <v>38.179200000000002</v>
      </c>
      <c r="AA8983" s="31">
        <v>272.02679999999998</v>
      </c>
      <c r="AB8983" s="31">
        <v>-42.951599999999999</v>
      </c>
      <c r="AC8983" s="19"/>
      <c r="AD8983" s="19"/>
      <c r="AE8983" s="19"/>
      <c r="AF8983" s="19"/>
      <c r="AG8983" s="19"/>
      <c r="AH8983" s="19"/>
      <c r="AI8983" s="19"/>
      <c r="AJ8983" s="19"/>
      <c r="AK8983" s="19"/>
      <c r="AL8983" s="19"/>
      <c r="AM8983" s="19"/>
      <c r="AN8983" s="19"/>
      <c r="BC8983" s="20"/>
      <c r="BE8983"/>
    </row>
    <row r="8984" spans="1:57" x14ac:dyDescent="0.3">
      <c r="A8984" s="19" t="s">
        <v>7734</v>
      </c>
      <c r="B8984" s="30">
        <v>42016</v>
      </c>
      <c r="C8984" s="30">
        <v>42021</v>
      </c>
      <c r="D8984" s="19">
        <v>5</v>
      </c>
      <c r="E8984" s="19" t="s">
        <v>23</v>
      </c>
      <c r="F8984" s="19" t="s">
        <v>1663</v>
      </c>
      <c r="G8984" s="19" t="s">
        <v>1664</v>
      </c>
      <c r="H8984" s="19" t="s">
        <v>46</v>
      </c>
      <c r="I8984" t="s">
        <v>46</v>
      </c>
      <c r="J8984" s="19" t="s">
        <v>10445</v>
      </c>
      <c r="K8984" s="19" t="s">
        <v>10478</v>
      </c>
      <c r="L8984" s="19" t="s">
        <v>175</v>
      </c>
      <c r="M8984" s="19">
        <v>43615</v>
      </c>
      <c r="N8984" s="19" t="s">
        <v>48</v>
      </c>
      <c r="O8984" s="19" t="s">
        <v>2968</v>
      </c>
      <c r="P8984" s="32" t="s">
        <v>11342</v>
      </c>
      <c r="Q8984" s="19" t="s">
        <v>50</v>
      </c>
      <c r="R8984" s="19" t="s">
        <v>97</v>
      </c>
      <c r="S8984" t="s">
        <v>2969</v>
      </c>
      <c r="T8984" s="31">
        <v>164.63159999999999</v>
      </c>
      <c r="U8984" s="31">
        <v>329.26319999999998</v>
      </c>
      <c r="V8984" s="31">
        <v>235.18799999999999</v>
      </c>
      <c r="W8984" s="31">
        <v>0.4</v>
      </c>
      <c r="X8984" s="31">
        <v>2</v>
      </c>
      <c r="Y8984" s="31">
        <v>117.59399999999999</v>
      </c>
      <c r="Z8984" s="31">
        <v>94.075199999999995</v>
      </c>
      <c r="AA8984" s="31">
        <v>372.38099999999997</v>
      </c>
      <c r="AB8984" s="31">
        <v>-43.117800000000045</v>
      </c>
      <c r="AC8984" s="19"/>
      <c r="AD8984" s="19"/>
      <c r="AE8984" s="19"/>
      <c r="AF8984" s="19"/>
      <c r="AG8984" s="19"/>
      <c r="AH8984" s="19"/>
      <c r="AI8984" s="19"/>
      <c r="AJ8984" s="19"/>
      <c r="AK8984" s="19"/>
      <c r="AL8984" s="19"/>
      <c r="AM8984" s="19"/>
      <c r="AN8984" s="19"/>
      <c r="BC8984" s="20"/>
      <c r="BE8984"/>
    </row>
    <row r="8985" spans="1:57" x14ac:dyDescent="0.3">
      <c r="A8985" s="19" t="s">
        <v>7049</v>
      </c>
      <c r="B8985" s="30">
        <v>41860</v>
      </c>
      <c r="C8985" s="30">
        <v>41864</v>
      </c>
      <c r="D8985" s="19">
        <v>4</v>
      </c>
      <c r="E8985" s="19" t="s">
        <v>23</v>
      </c>
      <c r="F8985" s="19" t="s">
        <v>2711</v>
      </c>
      <c r="G8985" s="19" t="s">
        <v>2712</v>
      </c>
      <c r="H8985" s="19" t="s">
        <v>76</v>
      </c>
      <c r="I8985" t="s">
        <v>76</v>
      </c>
      <c r="J8985" s="19" t="s">
        <v>10445</v>
      </c>
      <c r="K8985" s="19" t="s">
        <v>10460</v>
      </c>
      <c r="L8985" s="19" t="s">
        <v>168</v>
      </c>
      <c r="M8985" s="19">
        <v>98103</v>
      </c>
      <c r="N8985" s="19" t="s">
        <v>28</v>
      </c>
      <c r="O8985" s="19" t="s">
        <v>5312</v>
      </c>
      <c r="P8985" s="32" t="s">
        <v>11568</v>
      </c>
      <c r="Q8985" s="19" t="s">
        <v>50</v>
      </c>
      <c r="R8985" s="19" t="s">
        <v>97</v>
      </c>
      <c r="S8985" t="s">
        <v>5313</v>
      </c>
      <c r="T8985" s="31">
        <v>131.5008</v>
      </c>
      <c r="U8985" s="31">
        <v>263.0016</v>
      </c>
      <c r="V8985" s="31">
        <v>219.16800000000001</v>
      </c>
      <c r="W8985" s="31">
        <v>0.2</v>
      </c>
      <c r="X8985" s="31">
        <v>2</v>
      </c>
      <c r="Y8985" s="31">
        <v>109.584</v>
      </c>
      <c r="Z8985" s="31">
        <v>43.833600000000004</v>
      </c>
      <c r="AA8985" s="31">
        <v>306.83519999999999</v>
      </c>
      <c r="AB8985" s="31">
        <v>-43.833600000000018</v>
      </c>
      <c r="AC8985" s="19"/>
      <c r="AD8985" s="19"/>
      <c r="AE8985" s="19"/>
      <c r="AF8985" s="19"/>
      <c r="AG8985" s="19"/>
      <c r="AH8985" s="19"/>
      <c r="AI8985" s="19"/>
      <c r="AJ8985" s="19"/>
      <c r="AK8985" s="19"/>
      <c r="AL8985" s="19"/>
      <c r="AM8985" s="19"/>
      <c r="AN8985" s="19"/>
      <c r="BC8985" s="20"/>
      <c r="BE8985"/>
    </row>
    <row r="8986" spans="1:57" x14ac:dyDescent="0.3">
      <c r="A8986" s="19" t="s">
        <v>4499</v>
      </c>
      <c r="B8986" s="30">
        <v>42542</v>
      </c>
      <c r="C8986" s="30">
        <v>42547</v>
      </c>
      <c r="D8986" s="19">
        <v>5</v>
      </c>
      <c r="E8986" s="19" t="s">
        <v>23</v>
      </c>
      <c r="F8986" s="19" t="s">
        <v>2909</v>
      </c>
      <c r="G8986" s="19" t="s">
        <v>2910</v>
      </c>
      <c r="H8986" s="19" t="s">
        <v>26</v>
      </c>
      <c r="I8986" t="s">
        <v>26</v>
      </c>
      <c r="J8986" s="19" t="s">
        <v>10445</v>
      </c>
      <c r="K8986" s="19" t="s">
        <v>10451</v>
      </c>
      <c r="L8986" s="19" t="s">
        <v>77</v>
      </c>
      <c r="M8986" s="19">
        <v>10011</v>
      </c>
      <c r="N8986" s="19" t="s">
        <v>48</v>
      </c>
      <c r="O8986" s="19" t="s">
        <v>1877</v>
      </c>
      <c r="P8986" s="32" t="s">
        <v>1878</v>
      </c>
      <c r="Q8986" s="19" t="s">
        <v>39</v>
      </c>
      <c r="R8986" s="19" t="s">
        <v>146</v>
      </c>
      <c r="S8986" t="s">
        <v>1878</v>
      </c>
      <c r="T8986" s="31">
        <v>212.14079999999998</v>
      </c>
      <c r="U8986" s="31">
        <v>424.28159999999997</v>
      </c>
      <c r="V8986" s="31">
        <v>353.56799999999998</v>
      </c>
      <c r="W8986" s="31">
        <v>0.2</v>
      </c>
      <c r="X8986" s="31">
        <v>2</v>
      </c>
      <c r="Y8986" s="31">
        <v>176.78399999999999</v>
      </c>
      <c r="Z8986" s="31">
        <v>70.7136</v>
      </c>
      <c r="AA8986" s="31">
        <v>468.4776</v>
      </c>
      <c r="AB8986" s="31">
        <v>-44.196000000000026</v>
      </c>
      <c r="AC8986" s="19"/>
      <c r="AD8986" s="19"/>
      <c r="AE8986" s="19"/>
      <c r="AF8986" s="19"/>
      <c r="AG8986" s="19"/>
      <c r="AH8986" s="19"/>
      <c r="AI8986" s="19"/>
      <c r="AJ8986" s="19"/>
      <c r="AK8986" s="19"/>
      <c r="AL8986" s="19"/>
      <c r="AM8986" s="19"/>
      <c r="AN8986" s="19"/>
      <c r="BC8986" s="20"/>
      <c r="BE8986"/>
    </row>
    <row r="8987" spans="1:57" x14ac:dyDescent="0.3">
      <c r="A8987" s="19" t="s">
        <v>7664</v>
      </c>
      <c r="B8987" s="30">
        <v>41794</v>
      </c>
      <c r="C8987" s="30">
        <v>41799</v>
      </c>
      <c r="D8987" s="19">
        <v>5</v>
      </c>
      <c r="E8987" s="19" t="s">
        <v>23</v>
      </c>
      <c r="F8987" s="19" t="s">
        <v>7665</v>
      </c>
      <c r="G8987" s="19" t="s">
        <v>7666</v>
      </c>
      <c r="H8987" s="19" t="s">
        <v>26</v>
      </c>
      <c r="I8987" t="s">
        <v>26</v>
      </c>
      <c r="J8987" s="19" t="s">
        <v>10445</v>
      </c>
      <c r="K8987" s="19" t="s">
        <v>10451</v>
      </c>
      <c r="L8987" s="19" t="s">
        <v>77</v>
      </c>
      <c r="M8987" s="19">
        <v>10035</v>
      </c>
      <c r="N8987" s="19" t="s">
        <v>48</v>
      </c>
      <c r="O8987" s="19" t="s">
        <v>1877</v>
      </c>
      <c r="P8987" s="32" t="s">
        <v>1878</v>
      </c>
      <c r="Q8987" s="19" t="s">
        <v>39</v>
      </c>
      <c r="R8987" s="19" t="s">
        <v>146</v>
      </c>
      <c r="S8987" t="s">
        <v>1878</v>
      </c>
      <c r="T8987" s="31">
        <v>212.14079999999998</v>
      </c>
      <c r="U8987" s="31">
        <v>424.28159999999997</v>
      </c>
      <c r="V8987" s="31">
        <v>353.56799999999998</v>
      </c>
      <c r="W8987" s="31">
        <v>0.2</v>
      </c>
      <c r="X8987" s="31">
        <v>2</v>
      </c>
      <c r="Y8987" s="31">
        <v>176.78399999999999</v>
      </c>
      <c r="Z8987" s="31">
        <v>70.7136</v>
      </c>
      <c r="AA8987" s="31">
        <v>468.4776</v>
      </c>
      <c r="AB8987" s="31">
        <v>-44.196000000000026</v>
      </c>
      <c r="AC8987" s="19"/>
      <c r="AD8987" s="19"/>
      <c r="AE8987" s="19"/>
      <c r="AF8987" s="19"/>
      <c r="AG8987" s="19"/>
      <c r="AH8987" s="19"/>
      <c r="AI8987" s="19"/>
      <c r="AJ8987" s="19"/>
      <c r="AK8987" s="19"/>
      <c r="AL8987" s="19"/>
      <c r="AM8987" s="19"/>
      <c r="AN8987" s="19"/>
      <c r="BC8987" s="20"/>
      <c r="BE8987"/>
    </row>
    <row r="8988" spans="1:57" x14ac:dyDescent="0.3">
      <c r="A8988" s="19" t="s">
        <v>7867</v>
      </c>
      <c r="B8988" s="30">
        <v>41978</v>
      </c>
      <c r="C8988" s="30">
        <v>41982</v>
      </c>
      <c r="D8988" s="19">
        <v>4</v>
      </c>
      <c r="E8988" s="19" t="s">
        <v>23</v>
      </c>
      <c r="F8988" s="19" t="s">
        <v>2438</v>
      </c>
      <c r="G8988" s="19" t="s">
        <v>2439</v>
      </c>
      <c r="H8988" s="19" t="s">
        <v>46</v>
      </c>
      <c r="I8988" t="s">
        <v>46</v>
      </c>
      <c r="J8988" s="19" t="s">
        <v>10445</v>
      </c>
      <c r="K8988" s="19" t="s">
        <v>10461</v>
      </c>
      <c r="L8988" s="19" t="s">
        <v>175</v>
      </c>
      <c r="M8988" s="19">
        <v>43229</v>
      </c>
      <c r="N8988" s="19" t="s">
        <v>48</v>
      </c>
      <c r="O8988" s="19" t="s">
        <v>8351</v>
      </c>
      <c r="P8988" s="32" t="s">
        <v>11813</v>
      </c>
      <c r="Q8988" s="19" t="s">
        <v>50</v>
      </c>
      <c r="R8988" s="19" t="s">
        <v>97</v>
      </c>
      <c r="S8988" t="s">
        <v>8352</v>
      </c>
      <c r="T8988" s="31">
        <v>125.95799999999997</v>
      </c>
      <c r="U8988" s="31">
        <v>251.91599999999994</v>
      </c>
      <c r="V8988" s="31">
        <v>179.93999999999997</v>
      </c>
      <c r="W8988" s="31">
        <v>0.4</v>
      </c>
      <c r="X8988" s="31">
        <v>2</v>
      </c>
      <c r="Y8988" s="31">
        <v>89.969999999999985</v>
      </c>
      <c r="Z8988" s="31">
        <v>71.975999999999985</v>
      </c>
      <c r="AA8988" s="31">
        <v>296.90100000000001</v>
      </c>
      <c r="AB8988" s="31">
        <v>-44.984999999999999</v>
      </c>
      <c r="AC8988" s="19"/>
      <c r="AD8988" s="19"/>
      <c r="AE8988" s="19"/>
      <c r="AF8988" s="19"/>
      <c r="AG8988" s="19"/>
      <c r="AH8988" s="19"/>
      <c r="AI8988" s="19"/>
      <c r="AJ8988" s="19"/>
      <c r="AK8988" s="19"/>
      <c r="AL8988" s="19"/>
      <c r="AM8988" s="19"/>
      <c r="AN8988" s="19"/>
      <c r="BC8988" s="20"/>
      <c r="BE8988"/>
    </row>
    <row r="8989" spans="1:57" x14ac:dyDescent="0.3">
      <c r="A8989" s="19" t="s">
        <v>7922</v>
      </c>
      <c r="B8989" s="30">
        <v>42107</v>
      </c>
      <c r="C8989" s="30">
        <v>42111</v>
      </c>
      <c r="D8989" s="19">
        <v>4</v>
      </c>
      <c r="E8989" s="19" t="s">
        <v>23</v>
      </c>
      <c r="F8989" s="19" t="s">
        <v>2386</v>
      </c>
      <c r="G8989" s="19" t="s">
        <v>2387</v>
      </c>
      <c r="H8989" s="19" t="s">
        <v>26</v>
      </c>
      <c r="I8989" t="s">
        <v>26</v>
      </c>
      <c r="J8989" s="19" t="s">
        <v>10445</v>
      </c>
      <c r="K8989" s="19" t="s">
        <v>10464</v>
      </c>
      <c r="L8989" s="19" t="s">
        <v>197</v>
      </c>
      <c r="M8989" s="19">
        <v>77340</v>
      </c>
      <c r="N8989" s="19" t="s">
        <v>37</v>
      </c>
      <c r="O8989" s="19" t="s">
        <v>1867</v>
      </c>
      <c r="P8989" s="32" t="s">
        <v>11206</v>
      </c>
      <c r="Q8989" s="19" t="s">
        <v>39</v>
      </c>
      <c r="R8989" s="19" t="s">
        <v>139</v>
      </c>
      <c r="S8989" t="s">
        <v>1868</v>
      </c>
      <c r="T8989" s="31">
        <v>137.39179999999999</v>
      </c>
      <c r="U8989" s="31">
        <v>274.78359999999998</v>
      </c>
      <c r="V8989" s="31">
        <v>211.37199999999999</v>
      </c>
      <c r="W8989" s="31">
        <v>0.3</v>
      </c>
      <c r="X8989" s="31">
        <v>2</v>
      </c>
      <c r="Y8989" s="31">
        <v>105.68599999999999</v>
      </c>
      <c r="Z8989" s="31">
        <v>63.411599999999993</v>
      </c>
      <c r="AA8989" s="31">
        <v>320.07760000000002</v>
      </c>
      <c r="AB8989" s="31">
        <v>-45.294000000000011</v>
      </c>
      <c r="AC8989" s="19"/>
      <c r="AD8989" s="19"/>
      <c r="AE8989" s="19"/>
      <c r="AF8989" s="19"/>
      <c r="AG8989" s="19"/>
      <c r="AH8989" s="19"/>
      <c r="AI8989" s="19"/>
      <c r="AJ8989" s="19"/>
      <c r="AK8989" s="19"/>
      <c r="AL8989" s="19"/>
      <c r="AM8989" s="19"/>
      <c r="AN8989" s="19"/>
      <c r="BC8989" s="20"/>
      <c r="BE8989"/>
    </row>
    <row r="8990" spans="1:57" x14ac:dyDescent="0.3">
      <c r="A8990" s="19" t="s">
        <v>5912</v>
      </c>
      <c r="B8990" s="30">
        <v>42307</v>
      </c>
      <c r="C8990" s="30">
        <v>42310</v>
      </c>
      <c r="D8990" s="19">
        <v>3</v>
      </c>
      <c r="E8990" s="19" t="s">
        <v>59</v>
      </c>
      <c r="F8990" s="19" t="s">
        <v>705</v>
      </c>
      <c r="G8990" s="19" t="s">
        <v>706</v>
      </c>
      <c r="H8990" s="19" t="s">
        <v>46</v>
      </c>
      <c r="I8990" t="s">
        <v>46</v>
      </c>
      <c r="J8990" s="19" t="s">
        <v>10445</v>
      </c>
      <c r="K8990" s="19" t="s">
        <v>10540</v>
      </c>
      <c r="L8990" s="19" t="s">
        <v>280</v>
      </c>
      <c r="M8990" s="19">
        <v>80219</v>
      </c>
      <c r="N8990" s="19" t="s">
        <v>28</v>
      </c>
      <c r="O8990" s="19" t="s">
        <v>8082</v>
      </c>
      <c r="P8990" s="32" t="s">
        <v>8083</v>
      </c>
      <c r="Q8990" s="19" t="s">
        <v>50</v>
      </c>
      <c r="R8990" s="19" t="s">
        <v>152</v>
      </c>
      <c r="S8990" t="s">
        <v>8083</v>
      </c>
      <c r="T8990" s="31">
        <v>50.994900000000001</v>
      </c>
      <c r="U8990" s="31">
        <v>101.9898</v>
      </c>
      <c r="V8990" s="31">
        <v>59.994000000000007</v>
      </c>
      <c r="W8990" s="31">
        <v>0.7</v>
      </c>
      <c r="X8990" s="31">
        <v>2</v>
      </c>
      <c r="Y8990" s="31">
        <v>29.997000000000003</v>
      </c>
      <c r="Z8990" s="31">
        <v>41.995800000000003</v>
      </c>
      <c r="AA8990" s="31">
        <v>147.98519999999999</v>
      </c>
      <c r="AB8990" s="31">
        <v>-45.995400000000004</v>
      </c>
      <c r="AC8990" s="19"/>
      <c r="AD8990" s="19"/>
      <c r="AE8990" s="19"/>
      <c r="AF8990" s="19"/>
      <c r="AG8990" s="19"/>
      <c r="AH8990" s="19"/>
      <c r="AI8990" s="19"/>
      <c r="AJ8990" s="19"/>
      <c r="AK8990" s="19"/>
      <c r="AL8990" s="19"/>
      <c r="AM8990" s="19"/>
      <c r="AN8990" s="19"/>
      <c r="BC8990" s="20"/>
      <c r="BE8990"/>
    </row>
    <row r="8991" spans="1:57" x14ac:dyDescent="0.3">
      <c r="A8991" s="19" t="s">
        <v>9570</v>
      </c>
      <c r="B8991" s="30">
        <v>41827</v>
      </c>
      <c r="C8991" s="30">
        <v>41831</v>
      </c>
      <c r="D8991" s="19">
        <v>4</v>
      </c>
      <c r="E8991" s="19" t="s">
        <v>23</v>
      </c>
      <c r="F8991" s="19" t="s">
        <v>111</v>
      </c>
      <c r="G8991" s="19" t="s">
        <v>112</v>
      </c>
      <c r="H8991" s="19" t="s">
        <v>26</v>
      </c>
      <c r="I8991" t="s">
        <v>26</v>
      </c>
      <c r="J8991" s="19" t="s">
        <v>10445</v>
      </c>
      <c r="K8991" s="19" t="s">
        <v>10448</v>
      </c>
      <c r="L8991" s="19" t="s">
        <v>47</v>
      </c>
      <c r="M8991" s="19">
        <v>19120</v>
      </c>
      <c r="N8991" s="19" t="s">
        <v>48</v>
      </c>
      <c r="O8991" s="19" t="s">
        <v>1138</v>
      </c>
      <c r="P8991" s="32" t="s">
        <v>1139</v>
      </c>
      <c r="Q8991" s="19" t="s">
        <v>39</v>
      </c>
      <c r="R8991" s="19" t="s">
        <v>71</v>
      </c>
      <c r="S8991" t="s">
        <v>1139</v>
      </c>
      <c r="T8991" s="31">
        <v>111.92089999999999</v>
      </c>
      <c r="U8991" s="31">
        <v>223.84179999999998</v>
      </c>
      <c r="V8991" s="31">
        <v>172.18599999999998</v>
      </c>
      <c r="W8991" s="31">
        <v>0.3</v>
      </c>
      <c r="X8991" s="31">
        <v>2</v>
      </c>
      <c r="Y8991" s="31">
        <v>86.092999999999989</v>
      </c>
      <c r="Z8991" s="31">
        <v>51.655799999999992</v>
      </c>
      <c r="AA8991" s="31">
        <v>270.57799999999997</v>
      </c>
      <c r="AB8991" s="31">
        <v>-46.736200000000011</v>
      </c>
      <c r="AC8991" s="19"/>
      <c r="AD8991" s="19"/>
      <c r="AE8991" s="19"/>
      <c r="AF8991" s="19"/>
      <c r="AG8991" s="19"/>
      <c r="AH8991" s="19"/>
      <c r="AI8991" s="19"/>
      <c r="AJ8991" s="19"/>
      <c r="AK8991" s="19"/>
      <c r="AL8991" s="19"/>
      <c r="AM8991" s="19"/>
      <c r="AN8991" s="19"/>
      <c r="BC8991" s="20"/>
      <c r="BE8991"/>
    </row>
    <row r="8992" spans="1:57" x14ac:dyDescent="0.3">
      <c r="A8992" s="19" t="s">
        <v>10123</v>
      </c>
      <c r="B8992" s="30">
        <v>42986</v>
      </c>
      <c r="C8992" s="30">
        <v>42990</v>
      </c>
      <c r="D8992" s="19">
        <v>4</v>
      </c>
      <c r="E8992" s="19" t="s">
        <v>23</v>
      </c>
      <c r="F8992" s="19" t="s">
        <v>6299</v>
      </c>
      <c r="G8992" s="19" t="s">
        <v>6300</v>
      </c>
      <c r="H8992" s="19" t="s">
        <v>26</v>
      </c>
      <c r="I8992" t="s">
        <v>26</v>
      </c>
      <c r="J8992" s="19" t="s">
        <v>10445</v>
      </c>
      <c r="K8992" s="19" t="s">
        <v>10448</v>
      </c>
      <c r="L8992" s="19" t="s">
        <v>47</v>
      </c>
      <c r="M8992" s="19">
        <v>19134</v>
      </c>
      <c r="N8992" s="19" t="s">
        <v>48</v>
      </c>
      <c r="O8992" s="19" t="s">
        <v>2888</v>
      </c>
      <c r="P8992" s="32" t="s">
        <v>11705</v>
      </c>
      <c r="Q8992" s="19" t="s">
        <v>50</v>
      </c>
      <c r="R8992" s="19" t="s">
        <v>97</v>
      </c>
      <c r="S8992" t="s">
        <v>6913</v>
      </c>
      <c r="T8992" s="31">
        <v>180.96959999999999</v>
      </c>
      <c r="U8992" s="31">
        <v>361.93919999999997</v>
      </c>
      <c r="V8992" s="31">
        <v>258.52799999999996</v>
      </c>
      <c r="W8992" s="31">
        <v>0.4</v>
      </c>
      <c r="X8992" s="31">
        <v>2</v>
      </c>
      <c r="Y8992" s="31">
        <v>129.26399999999998</v>
      </c>
      <c r="Z8992" s="31">
        <v>103.41119999999999</v>
      </c>
      <c r="AA8992" s="31">
        <v>409.33600000000001</v>
      </c>
      <c r="AB8992" s="31">
        <v>-47.396800000000013</v>
      </c>
      <c r="AC8992" s="19"/>
      <c r="AD8992" s="19"/>
      <c r="AE8992" s="19"/>
      <c r="AF8992" s="19"/>
      <c r="AG8992" s="19"/>
      <c r="AH8992" s="19"/>
      <c r="AI8992" s="19"/>
      <c r="AJ8992" s="19"/>
      <c r="AK8992" s="19"/>
      <c r="AL8992" s="19"/>
      <c r="AM8992" s="19"/>
      <c r="AN8992" s="19"/>
      <c r="BC8992" s="20"/>
      <c r="BE8992"/>
    </row>
    <row r="8993" spans="1:57" x14ac:dyDescent="0.3">
      <c r="A8993" s="19" t="s">
        <v>1832</v>
      </c>
      <c r="B8993" s="30">
        <v>42273</v>
      </c>
      <c r="C8993" s="30">
        <v>42277</v>
      </c>
      <c r="D8993" s="19">
        <v>4</v>
      </c>
      <c r="E8993" s="19" t="s">
        <v>23</v>
      </c>
      <c r="F8993" s="19" t="s">
        <v>914</v>
      </c>
      <c r="G8993" s="19" t="s">
        <v>915</v>
      </c>
      <c r="H8993" s="19" t="s">
        <v>46</v>
      </c>
      <c r="I8993" t="s">
        <v>46</v>
      </c>
      <c r="J8993" s="19" t="s">
        <v>10445</v>
      </c>
      <c r="K8993" s="19" t="s">
        <v>10508</v>
      </c>
      <c r="L8993" s="19" t="s">
        <v>204</v>
      </c>
      <c r="M8993" s="19">
        <v>85204</v>
      </c>
      <c r="N8993" s="19" t="s">
        <v>28</v>
      </c>
      <c r="O8993" s="19" t="s">
        <v>4232</v>
      </c>
      <c r="P8993" s="32" t="s">
        <v>11461</v>
      </c>
      <c r="Q8993" s="19" t="s">
        <v>30</v>
      </c>
      <c r="R8993" s="19" t="s">
        <v>84</v>
      </c>
      <c r="S8993" t="s">
        <v>4233</v>
      </c>
      <c r="T8993" s="31">
        <v>61.69980000000001</v>
      </c>
      <c r="U8993" s="31">
        <v>123.39960000000002</v>
      </c>
      <c r="V8993" s="31">
        <v>72.588000000000008</v>
      </c>
      <c r="W8993" s="31">
        <v>0.7</v>
      </c>
      <c r="X8993" s="31">
        <v>2</v>
      </c>
      <c r="Y8993" s="31">
        <v>36.294000000000004</v>
      </c>
      <c r="Z8993" s="31">
        <v>50.811600000000006</v>
      </c>
      <c r="AA8993" s="31">
        <v>171.79159999999999</v>
      </c>
      <c r="AB8993" s="31">
        <v>-48.391999999999982</v>
      </c>
      <c r="AC8993" s="19"/>
      <c r="AD8993" s="19"/>
      <c r="AE8993" s="19"/>
      <c r="AF8993" s="19"/>
      <c r="AG8993" s="19"/>
      <c r="AH8993" s="19"/>
      <c r="AI8993" s="19"/>
      <c r="AJ8993" s="19"/>
      <c r="AK8993" s="19"/>
      <c r="AL8993" s="19"/>
      <c r="AM8993" s="19"/>
      <c r="AN8993" s="19"/>
      <c r="BC8993" s="20"/>
      <c r="BE8993"/>
    </row>
    <row r="8994" spans="1:57" x14ac:dyDescent="0.3">
      <c r="A8994" s="19" t="s">
        <v>3724</v>
      </c>
      <c r="B8994" s="30">
        <v>42894</v>
      </c>
      <c r="C8994" s="30">
        <v>42899</v>
      </c>
      <c r="D8994" s="19">
        <v>5</v>
      </c>
      <c r="E8994" s="19" t="s">
        <v>23</v>
      </c>
      <c r="F8994" s="19" t="s">
        <v>1333</v>
      </c>
      <c r="G8994" s="19" t="s">
        <v>1334</v>
      </c>
      <c r="H8994" s="19" t="s">
        <v>26</v>
      </c>
      <c r="I8994" t="s">
        <v>26</v>
      </c>
      <c r="J8994" s="19" t="s">
        <v>10445</v>
      </c>
      <c r="K8994" s="19" t="s">
        <v>10700</v>
      </c>
      <c r="L8994" s="19" t="s">
        <v>204</v>
      </c>
      <c r="M8994" s="19">
        <v>85301</v>
      </c>
      <c r="N8994" s="19" t="s">
        <v>28</v>
      </c>
      <c r="O8994" s="19" t="s">
        <v>4232</v>
      </c>
      <c r="P8994" s="32" t="s">
        <v>11461</v>
      </c>
      <c r="Q8994" s="19" t="s">
        <v>30</v>
      </c>
      <c r="R8994" s="19" t="s">
        <v>84</v>
      </c>
      <c r="S8994" t="s">
        <v>4233</v>
      </c>
      <c r="T8994" s="31">
        <v>61.69980000000001</v>
      </c>
      <c r="U8994" s="31">
        <v>123.39960000000002</v>
      </c>
      <c r="V8994" s="31">
        <v>72.588000000000008</v>
      </c>
      <c r="W8994" s="31">
        <v>0.7</v>
      </c>
      <c r="X8994" s="31">
        <v>2</v>
      </c>
      <c r="Y8994" s="31">
        <v>36.294000000000004</v>
      </c>
      <c r="Z8994" s="31">
        <v>50.811600000000006</v>
      </c>
      <c r="AA8994" s="31">
        <v>171.79159999999999</v>
      </c>
      <c r="AB8994" s="31">
        <v>-48.391999999999982</v>
      </c>
      <c r="AC8994" s="19"/>
      <c r="AD8994" s="19"/>
      <c r="AE8994" s="19"/>
      <c r="AF8994" s="19"/>
      <c r="AG8994" s="19"/>
      <c r="AH8994" s="19"/>
      <c r="AI8994" s="19"/>
      <c r="AJ8994" s="19"/>
      <c r="AK8994" s="19"/>
      <c r="AL8994" s="19"/>
      <c r="AM8994" s="19"/>
      <c r="AN8994" s="19"/>
      <c r="BC8994" s="20"/>
      <c r="BE8994"/>
    </row>
    <row r="8995" spans="1:57" x14ac:dyDescent="0.3">
      <c r="A8995" s="19" t="s">
        <v>4254</v>
      </c>
      <c r="B8995" s="30">
        <v>42987</v>
      </c>
      <c r="C8995" s="30">
        <v>42991</v>
      </c>
      <c r="D8995" s="19">
        <v>4</v>
      </c>
      <c r="E8995" s="19" t="s">
        <v>23</v>
      </c>
      <c r="F8995" s="19" t="s">
        <v>2041</v>
      </c>
      <c r="G8995" s="19" t="s">
        <v>2042</v>
      </c>
      <c r="H8995" s="19" t="s">
        <v>46</v>
      </c>
      <c r="I8995" t="s">
        <v>46</v>
      </c>
      <c r="J8995" s="19" t="s">
        <v>10445</v>
      </c>
      <c r="K8995" s="19" t="s">
        <v>10448</v>
      </c>
      <c r="L8995" s="19" t="s">
        <v>47</v>
      </c>
      <c r="M8995" s="19">
        <v>19134</v>
      </c>
      <c r="N8995" s="19" t="s">
        <v>48</v>
      </c>
      <c r="O8995" s="19" t="s">
        <v>5297</v>
      </c>
      <c r="P8995" s="32" t="s">
        <v>5298</v>
      </c>
      <c r="Q8995" s="19" t="s">
        <v>39</v>
      </c>
      <c r="R8995" s="19" t="s">
        <v>71</v>
      </c>
      <c r="S8995" t="s">
        <v>5298</v>
      </c>
      <c r="T8995" s="31">
        <v>91.891799999999989</v>
      </c>
      <c r="U8995" s="31">
        <v>183.78359999999998</v>
      </c>
      <c r="V8995" s="31">
        <v>141.37199999999999</v>
      </c>
      <c r="W8995" s="31">
        <v>0.3</v>
      </c>
      <c r="X8995" s="31">
        <v>2</v>
      </c>
      <c r="Y8995" s="31">
        <v>70.685999999999993</v>
      </c>
      <c r="Z8995" s="31">
        <v>42.411599999999993</v>
      </c>
      <c r="AA8995" s="31">
        <v>232.25399999999999</v>
      </c>
      <c r="AB8995" s="31">
        <v>-48.470400000000019</v>
      </c>
      <c r="AC8995" s="19"/>
      <c r="AD8995" s="19"/>
      <c r="AE8995" s="19"/>
      <c r="AF8995" s="19"/>
      <c r="AG8995" s="19"/>
      <c r="AH8995" s="19"/>
      <c r="AI8995" s="19"/>
      <c r="AJ8995" s="19"/>
      <c r="AK8995" s="19"/>
      <c r="AL8995" s="19"/>
      <c r="AM8995" s="19"/>
      <c r="AN8995" s="19"/>
      <c r="BC8995" s="20"/>
      <c r="BE8995"/>
    </row>
    <row r="8996" spans="1:57" x14ac:dyDescent="0.3">
      <c r="A8996" s="19" t="s">
        <v>5785</v>
      </c>
      <c r="B8996" s="30">
        <v>42596</v>
      </c>
      <c r="C8996" s="30">
        <v>42600</v>
      </c>
      <c r="D8996" s="19">
        <v>4</v>
      </c>
      <c r="E8996" s="19" t="s">
        <v>23</v>
      </c>
      <c r="F8996" s="19" t="s">
        <v>2083</v>
      </c>
      <c r="G8996" s="19" t="s">
        <v>2084</v>
      </c>
      <c r="H8996" s="19" t="s">
        <v>46</v>
      </c>
      <c r="I8996" t="s">
        <v>46</v>
      </c>
      <c r="J8996" s="19" t="s">
        <v>10445</v>
      </c>
      <c r="K8996" s="19" t="s">
        <v>10780</v>
      </c>
      <c r="L8996" s="19" t="s">
        <v>175</v>
      </c>
      <c r="M8996" s="19">
        <v>44312</v>
      </c>
      <c r="N8996" s="19" t="s">
        <v>48</v>
      </c>
      <c r="O8996" s="19" t="s">
        <v>5630</v>
      </c>
      <c r="P8996" s="32" t="s">
        <v>7998</v>
      </c>
      <c r="Q8996" s="19" t="s">
        <v>50</v>
      </c>
      <c r="R8996" s="19" t="s">
        <v>97</v>
      </c>
      <c r="S8996" t="s">
        <v>7998</v>
      </c>
      <c r="T8996" s="31">
        <v>173.0316</v>
      </c>
      <c r="U8996" s="31">
        <v>346.06319999999999</v>
      </c>
      <c r="V8996" s="31">
        <v>247.18799999999999</v>
      </c>
      <c r="W8996" s="31">
        <v>0.4</v>
      </c>
      <c r="X8996" s="31">
        <v>2</v>
      </c>
      <c r="Y8996" s="31">
        <v>123.59399999999999</v>
      </c>
      <c r="Z8996" s="31">
        <v>98.875200000000007</v>
      </c>
      <c r="AA8996" s="31">
        <v>395.50080000000003</v>
      </c>
      <c r="AB8996" s="31">
        <v>-49.437600000000032</v>
      </c>
      <c r="AC8996" s="19"/>
      <c r="AD8996" s="19"/>
      <c r="AE8996" s="19"/>
      <c r="AF8996" s="19"/>
      <c r="AG8996" s="19"/>
      <c r="AH8996" s="19"/>
      <c r="AI8996" s="19"/>
      <c r="AJ8996" s="19"/>
      <c r="AK8996" s="19"/>
      <c r="AL8996" s="19"/>
      <c r="AM8996" s="19"/>
      <c r="AN8996" s="19"/>
      <c r="BC8996" s="20"/>
      <c r="BE8996"/>
    </row>
    <row r="8997" spans="1:57" x14ac:dyDescent="0.3">
      <c r="A8997" s="19" t="s">
        <v>6692</v>
      </c>
      <c r="B8997" s="30">
        <v>41993</v>
      </c>
      <c r="C8997" s="30">
        <v>41998</v>
      </c>
      <c r="D8997" s="19">
        <v>5</v>
      </c>
      <c r="E8997" s="19" t="s">
        <v>23</v>
      </c>
      <c r="F8997" s="19" t="s">
        <v>1317</v>
      </c>
      <c r="G8997" s="19" t="s">
        <v>1318</v>
      </c>
      <c r="H8997" s="19" t="s">
        <v>26</v>
      </c>
      <c r="I8997" t="s">
        <v>26</v>
      </c>
      <c r="J8997" s="19" t="s">
        <v>10445</v>
      </c>
      <c r="K8997" s="19" t="s">
        <v>10827</v>
      </c>
      <c r="L8997" s="19" t="s">
        <v>197</v>
      </c>
      <c r="M8997" s="19">
        <v>75051</v>
      </c>
      <c r="N8997" s="19" t="s">
        <v>37</v>
      </c>
      <c r="O8997" s="19" t="s">
        <v>3352</v>
      </c>
      <c r="P8997" s="32" t="s">
        <v>11383</v>
      </c>
      <c r="Q8997" s="19" t="s">
        <v>30</v>
      </c>
      <c r="R8997" s="19" t="s">
        <v>31</v>
      </c>
      <c r="S8997" t="s">
        <v>3353</v>
      </c>
      <c r="T8997" s="31">
        <v>17.488799999999998</v>
      </c>
      <c r="U8997" s="31">
        <v>34.977599999999995</v>
      </c>
      <c r="V8997" s="31">
        <v>19.431999999999995</v>
      </c>
      <c r="W8997" s="31">
        <v>0.8</v>
      </c>
      <c r="X8997" s="31">
        <v>2</v>
      </c>
      <c r="Y8997" s="31">
        <v>9.7159999999999975</v>
      </c>
      <c r="Z8997" s="31">
        <v>15.545599999999997</v>
      </c>
      <c r="AA8997" s="31">
        <v>84.529200000000003</v>
      </c>
      <c r="AB8997" s="31">
        <v>-49.551600000000022</v>
      </c>
      <c r="AC8997" s="19"/>
      <c r="AD8997" s="19"/>
      <c r="AE8997" s="19"/>
      <c r="AF8997" s="19"/>
      <c r="AG8997" s="19"/>
      <c r="AH8997" s="19"/>
      <c r="AI8997" s="19"/>
      <c r="AJ8997" s="19"/>
      <c r="AK8997" s="19"/>
      <c r="AL8997" s="19"/>
      <c r="AM8997" s="19"/>
      <c r="AN8997" s="19"/>
      <c r="BC8997" s="20"/>
      <c r="BE8997"/>
    </row>
    <row r="8998" spans="1:57" x14ac:dyDescent="0.3">
      <c r="A8998" s="19" t="s">
        <v>10054</v>
      </c>
      <c r="B8998" s="30">
        <v>42632</v>
      </c>
      <c r="C8998" s="30">
        <v>42632</v>
      </c>
      <c r="D8998" s="19">
        <v>0</v>
      </c>
      <c r="E8998" s="19" t="s">
        <v>43</v>
      </c>
      <c r="F8998" s="19" t="s">
        <v>1997</v>
      </c>
      <c r="G8998" s="19" t="s">
        <v>1998</v>
      </c>
      <c r="H8998" s="19" t="s">
        <v>76</v>
      </c>
      <c r="I8998" t="s">
        <v>76</v>
      </c>
      <c r="J8998" s="19" t="s">
        <v>10445</v>
      </c>
      <c r="K8998" s="19" t="s">
        <v>10569</v>
      </c>
      <c r="L8998" s="19" t="s">
        <v>186</v>
      </c>
      <c r="M8998" s="19">
        <v>60505</v>
      </c>
      <c r="N8998" s="19" t="s">
        <v>37</v>
      </c>
      <c r="O8998" s="19" t="s">
        <v>4375</v>
      </c>
      <c r="P8998" s="32" t="s">
        <v>4376</v>
      </c>
      <c r="Q8998" s="19" t="s">
        <v>39</v>
      </c>
      <c r="R8998" s="19" t="s">
        <v>71</v>
      </c>
      <c r="S8998" t="s">
        <v>4376</v>
      </c>
      <c r="T8998" s="31">
        <v>455.89179999999999</v>
      </c>
      <c r="U8998" s="31">
        <v>911.78359999999998</v>
      </c>
      <c r="V8998" s="31">
        <v>701.37199999999996</v>
      </c>
      <c r="W8998" s="31">
        <v>0.3</v>
      </c>
      <c r="X8998" s="31">
        <v>2</v>
      </c>
      <c r="Y8998" s="31">
        <v>350.68599999999998</v>
      </c>
      <c r="Z8998" s="31">
        <v>210.41159999999999</v>
      </c>
      <c r="AA8998" s="31">
        <v>961.88160000000005</v>
      </c>
      <c r="AB8998" s="31">
        <v>-50.098000000000013</v>
      </c>
      <c r="AC8998" s="19"/>
      <c r="AD8998" s="19"/>
      <c r="AE8998" s="19"/>
      <c r="AF8998" s="19"/>
      <c r="AG8998" s="19"/>
      <c r="AH8998" s="19"/>
      <c r="AI8998" s="19"/>
      <c r="AJ8998" s="19"/>
      <c r="AK8998" s="19"/>
      <c r="AL8998" s="19"/>
      <c r="AM8998" s="19"/>
      <c r="AN8998" s="19"/>
      <c r="BC8998" s="20"/>
      <c r="BE8998"/>
    </row>
    <row r="8999" spans="1:57" x14ac:dyDescent="0.3">
      <c r="A8999" s="19" t="s">
        <v>10124</v>
      </c>
      <c r="B8999" s="30">
        <v>42845</v>
      </c>
      <c r="C8999" s="30">
        <v>42851</v>
      </c>
      <c r="D8999" s="19">
        <v>6</v>
      </c>
      <c r="E8999" s="19" t="s">
        <v>23</v>
      </c>
      <c r="F8999" s="19" t="s">
        <v>87</v>
      </c>
      <c r="G8999" s="19" t="s">
        <v>88</v>
      </c>
      <c r="H8999" s="19" t="s">
        <v>76</v>
      </c>
      <c r="I8999" t="s">
        <v>76</v>
      </c>
      <c r="J8999" s="19" t="s">
        <v>10445</v>
      </c>
      <c r="K8999" s="19" t="s">
        <v>10462</v>
      </c>
      <c r="L8999" s="19" t="s">
        <v>186</v>
      </c>
      <c r="M8999" s="19">
        <v>60610</v>
      </c>
      <c r="N8999" s="19" t="s">
        <v>37</v>
      </c>
      <c r="O8999" s="19" t="s">
        <v>8362</v>
      </c>
      <c r="P8999" s="32" t="s">
        <v>11815</v>
      </c>
      <c r="Q8999" s="19" t="s">
        <v>39</v>
      </c>
      <c r="R8999" s="19" t="s">
        <v>40</v>
      </c>
      <c r="S8999" t="s">
        <v>8363</v>
      </c>
      <c r="T8999" s="31">
        <v>35.520000000000003</v>
      </c>
      <c r="U8999" s="31">
        <v>71.040000000000006</v>
      </c>
      <c r="V8999" s="31">
        <v>44.400000000000006</v>
      </c>
      <c r="W8999" s="31">
        <v>0.6</v>
      </c>
      <c r="X8999" s="31">
        <v>2</v>
      </c>
      <c r="Y8999" s="31">
        <v>22.200000000000003</v>
      </c>
      <c r="Z8999" s="31">
        <v>26.640000000000004</v>
      </c>
      <c r="AA8999" s="31">
        <v>123.21</v>
      </c>
      <c r="AB8999" s="31">
        <v>-52.169999999999987</v>
      </c>
      <c r="AC8999" s="19"/>
      <c r="AD8999" s="19"/>
      <c r="AE8999" s="19"/>
      <c r="AF8999" s="19"/>
      <c r="AG8999" s="19"/>
      <c r="AH8999" s="19"/>
      <c r="AI8999" s="19"/>
      <c r="AJ8999" s="19"/>
      <c r="AK8999" s="19"/>
      <c r="AL8999" s="19"/>
      <c r="AM8999" s="19"/>
      <c r="AN8999" s="19"/>
      <c r="BC8999" s="20"/>
      <c r="BE8999"/>
    </row>
    <row r="9000" spans="1:57" x14ac:dyDescent="0.3">
      <c r="A9000" s="19" t="s">
        <v>5013</v>
      </c>
      <c r="B9000" s="30">
        <v>43083</v>
      </c>
      <c r="C9000" s="30">
        <v>43087</v>
      </c>
      <c r="D9000" s="19">
        <v>4</v>
      </c>
      <c r="E9000" s="19" t="s">
        <v>23</v>
      </c>
      <c r="F9000" s="19" t="s">
        <v>1301</v>
      </c>
      <c r="G9000" s="19" t="s">
        <v>1302</v>
      </c>
      <c r="H9000" s="19" t="s">
        <v>76</v>
      </c>
      <c r="I9000" t="s">
        <v>76</v>
      </c>
      <c r="J9000" s="19" t="s">
        <v>10445</v>
      </c>
      <c r="K9000" s="19" t="s">
        <v>10506</v>
      </c>
      <c r="L9000" s="19" t="s">
        <v>676</v>
      </c>
      <c r="M9000" s="19">
        <v>1841</v>
      </c>
      <c r="N9000" s="19" t="s">
        <v>48</v>
      </c>
      <c r="O9000" s="19" t="s">
        <v>366</v>
      </c>
      <c r="P9000" s="32" t="s">
        <v>367</v>
      </c>
      <c r="Q9000" s="19" t="s">
        <v>39</v>
      </c>
      <c r="R9000" s="19" t="s">
        <v>139</v>
      </c>
      <c r="S9000" t="s">
        <v>367</v>
      </c>
      <c r="T9000" s="31">
        <v>342.2783</v>
      </c>
      <c r="U9000" s="31">
        <v>684.5566</v>
      </c>
      <c r="V9000" s="31">
        <v>526.58199999999999</v>
      </c>
      <c r="W9000" s="31">
        <v>0.3</v>
      </c>
      <c r="X9000" s="31">
        <v>2</v>
      </c>
      <c r="Y9000" s="31">
        <v>263.291</v>
      </c>
      <c r="Z9000" s="31">
        <v>157.97459999999998</v>
      </c>
      <c r="AA9000" s="31">
        <v>737.21479999999997</v>
      </c>
      <c r="AB9000" s="31">
        <v>-52.658199999999965</v>
      </c>
      <c r="AC9000" s="19"/>
      <c r="AD9000" s="19"/>
      <c r="AE9000" s="19"/>
      <c r="AF9000" s="19"/>
      <c r="AG9000" s="19"/>
      <c r="AH9000" s="19"/>
      <c r="AI9000" s="19"/>
      <c r="AJ9000" s="19"/>
      <c r="AK9000" s="19"/>
      <c r="AL9000" s="19"/>
      <c r="AM9000" s="19"/>
      <c r="AN9000" s="19"/>
      <c r="BC9000" s="20"/>
      <c r="BE9000"/>
    </row>
    <row r="9001" spans="1:57" x14ac:dyDescent="0.3">
      <c r="A9001" s="19" t="s">
        <v>7945</v>
      </c>
      <c r="B9001" s="30">
        <v>42113</v>
      </c>
      <c r="C9001" s="30">
        <v>42119</v>
      </c>
      <c r="D9001" s="19">
        <v>6</v>
      </c>
      <c r="E9001" s="19" t="s">
        <v>23</v>
      </c>
      <c r="F9001" s="19" t="s">
        <v>3576</v>
      </c>
      <c r="G9001" s="19" t="s">
        <v>3577</v>
      </c>
      <c r="H9001" s="19" t="s">
        <v>26</v>
      </c>
      <c r="I9001" t="s">
        <v>26</v>
      </c>
      <c r="J9001" s="19" t="s">
        <v>10445</v>
      </c>
      <c r="K9001" s="19" t="s">
        <v>10579</v>
      </c>
      <c r="L9001" s="19" t="s">
        <v>197</v>
      </c>
      <c r="M9001" s="19">
        <v>75007</v>
      </c>
      <c r="N9001" s="19" t="s">
        <v>37</v>
      </c>
      <c r="O9001" s="19" t="s">
        <v>4461</v>
      </c>
      <c r="P9001" s="32" t="s">
        <v>11492</v>
      </c>
      <c r="Q9001" s="19" t="s">
        <v>30</v>
      </c>
      <c r="R9001" s="19" t="s">
        <v>31</v>
      </c>
      <c r="S9001" t="s">
        <v>4462</v>
      </c>
      <c r="T9001" s="31">
        <v>17.611199999999997</v>
      </c>
      <c r="U9001" s="31">
        <v>35.222399999999993</v>
      </c>
      <c r="V9001" s="31">
        <v>19.567999999999998</v>
      </c>
      <c r="W9001" s="31">
        <v>0.8</v>
      </c>
      <c r="X9001" s="31">
        <v>2</v>
      </c>
      <c r="Y9001" s="31">
        <v>9.7839999999999989</v>
      </c>
      <c r="Z9001" s="31">
        <v>15.654399999999999</v>
      </c>
      <c r="AA9001" s="31">
        <v>88.055999999999997</v>
      </c>
      <c r="AB9001" s="31">
        <v>-52.833600000000004</v>
      </c>
      <c r="AC9001" s="19"/>
      <c r="AD9001" s="19"/>
      <c r="AE9001" s="19"/>
      <c r="AF9001" s="19"/>
      <c r="AG9001" s="19"/>
      <c r="AH9001" s="19"/>
      <c r="AI9001" s="19"/>
      <c r="AJ9001" s="19"/>
      <c r="AK9001" s="19"/>
      <c r="AL9001" s="19"/>
      <c r="AM9001" s="19"/>
      <c r="AN9001" s="19"/>
      <c r="BC9001" s="20"/>
      <c r="BE9001"/>
    </row>
    <row r="9002" spans="1:57" x14ac:dyDescent="0.3">
      <c r="A9002" s="19" t="s">
        <v>1800</v>
      </c>
      <c r="B9002" s="30">
        <v>42610</v>
      </c>
      <c r="C9002" s="30">
        <v>42613</v>
      </c>
      <c r="D9002" s="19">
        <v>3</v>
      </c>
      <c r="E9002" s="19" t="s">
        <v>201</v>
      </c>
      <c r="F9002" s="19" t="s">
        <v>1801</v>
      </c>
      <c r="G9002" s="19" t="s">
        <v>1802</v>
      </c>
      <c r="H9002" s="19" t="s">
        <v>26</v>
      </c>
      <c r="I9002" t="s">
        <v>26</v>
      </c>
      <c r="J9002" s="19" t="s">
        <v>10445</v>
      </c>
      <c r="K9002" s="19" t="s">
        <v>10515</v>
      </c>
      <c r="L9002" s="19" t="s">
        <v>197</v>
      </c>
      <c r="M9002" s="19">
        <v>75081</v>
      </c>
      <c r="N9002" s="19" t="s">
        <v>37</v>
      </c>
      <c r="O9002" s="19" t="s">
        <v>7119</v>
      </c>
      <c r="P9002" s="32" t="s">
        <v>7120</v>
      </c>
      <c r="Q9002" s="19" t="s">
        <v>39</v>
      </c>
      <c r="R9002" s="19" t="s">
        <v>146</v>
      </c>
      <c r="S9002" t="s">
        <v>7120</v>
      </c>
      <c r="T9002" s="31">
        <v>103.20604799999998</v>
      </c>
      <c r="U9002" s="31">
        <v>206.41209599999996</v>
      </c>
      <c r="V9002" s="31">
        <v>156.37279999999998</v>
      </c>
      <c r="W9002" s="31">
        <v>0.32</v>
      </c>
      <c r="X9002" s="31">
        <v>2</v>
      </c>
      <c r="Y9002" s="31">
        <v>78.186399999999992</v>
      </c>
      <c r="Z9002" s="31">
        <v>50.039295999999993</v>
      </c>
      <c r="AA9002" s="31">
        <v>259.30290000000002</v>
      </c>
      <c r="AB9002" s="31">
        <v>-52.890800000000027</v>
      </c>
      <c r="AC9002" s="19"/>
      <c r="AD9002" s="19"/>
      <c r="AE9002" s="19"/>
      <c r="AF9002" s="19"/>
      <c r="AG9002" s="19"/>
      <c r="AH9002" s="19"/>
      <c r="AI9002" s="19"/>
      <c r="AJ9002" s="19"/>
      <c r="AK9002" s="19"/>
      <c r="AL9002" s="19"/>
      <c r="AM9002" s="19"/>
      <c r="AN9002" s="19"/>
      <c r="BC9002" s="20"/>
      <c r="BE9002"/>
    </row>
    <row r="9003" spans="1:57" x14ac:dyDescent="0.3">
      <c r="A9003" s="19" t="s">
        <v>9879</v>
      </c>
      <c r="B9003" s="30">
        <v>41982</v>
      </c>
      <c r="C9003" s="30">
        <v>41988</v>
      </c>
      <c r="D9003" s="19">
        <v>6</v>
      </c>
      <c r="E9003" s="19" t="s">
        <v>23</v>
      </c>
      <c r="F9003" s="19" t="s">
        <v>1986</v>
      </c>
      <c r="G9003" s="19" t="s">
        <v>1987</v>
      </c>
      <c r="H9003" s="19" t="s">
        <v>46</v>
      </c>
      <c r="I9003" t="s">
        <v>46</v>
      </c>
      <c r="J9003" s="19" t="s">
        <v>10445</v>
      </c>
      <c r="K9003" s="19" t="s">
        <v>10462</v>
      </c>
      <c r="L9003" s="19" t="s">
        <v>186</v>
      </c>
      <c r="M9003" s="19">
        <v>60653</v>
      </c>
      <c r="N9003" s="19" t="s">
        <v>37</v>
      </c>
      <c r="O9003" s="19" t="s">
        <v>3032</v>
      </c>
      <c r="P9003" s="32" t="s">
        <v>11346</v>
      </c>
      <c r="Q9003" s="19" t="s">
        <v>30</v>
      </c>
      <c r="R9003" s="19" t="s">
        <v>31</v>
      </c>
      <c r="S9003" t="s">
        <v>3033</v>
      </c>
      <c r="T9003" s="31">
        <v>18.349199999999996</v>
      </c>
      <c r="U9003" s="31">
        <v>36.698399999999992</v>
      </c>
      <c r="V9003" s="31">
        <v>20.387999999999995</v>
      </c>
      <c r="W9003" s="31">
        <v>0.8</v>
      </c>
      <c r="X9003" s="31">
        <v>2</v>
      </c>
      <c r="Y9003" s="31">
        <v>10.193999999999997</v>
      </c>
      <c r="Z9003" s="31">
        <v>16.310399999999998</v>
      </c>
      <c r="AA9003" s="31">
        <v>89.7072</v>
      </c>
      <c r="AB9003" s="31">
        <v>-53.008800000000008</v>
      </c>
      <c r="AC9003" s="19"/>
      <c r="AD9003" s="19"/>
      <c r="AE9003" s="19"/>
      <c r="AF9003" s="19"/>
      <c r="AG9003" s="19"/>
      <c r="AH9003" s="19"/>
      <c r="AI9003" s="19"/>
      <c r="AJ9003" s="19"/>
      <c r="AK9003" s="19"/>
      <c r="AL9003" s="19"/>
      <c r="AM9003" s="19"/>
      <c r="AN9003" s="19"/>
      <c r="BC9003" s="20"/>
      <c r="BE9003"/>
    </row>
    <row r="9004" spans="1:57" x14ac:dyDescent="0.3">
      <c r="A9004" s="19" t="s">
        <v>9220</v>
      </c>
      <c r="B9004" s="30">
        <v>42915</v>
      </c>
      <c r="C9004" s="30">
        <v>42916</v>
      </c>
      <c r="D9004" s="19">
        <v>1</v>
      </c>
      <c r="E9004" s="19" t="s">
        <v>201</v>
      </c>
      <c r="F9004" s="19" t="s">
        <v>1564</v>
      </c>
      <c r="G9004" s="19" t="s">
        <v>1565</v>
      </c>
      <c r="H9004" s="19" t="s">
        <v>26</v>
      </c>
      <c r="I9004" t="s">
        <v>26</v>
      </c>
      <c r="J9004" s="19" t="s">
        <v>10445</v>
      </c>
      <c r="K9004" s="19" t="s">
        <v>10515</v>
      </c>
      <c r="L9004" s="19" t="s">
        <v>197</v>
      </c>
      <c r="M9004" s="19">
        <v>75220</v>
      </c>
      <c r="N9004" s="19" t="s">
        <v>37</v>
      </c>
      <c r="O9004" s="19" t="s">
        <v>4423</v>
      </c>
      <c r="P9004" s="32" t="s">
        <v>11484</v>
      </c>
      <c r="Q9004" s="19" t="s">
        <v>30</v>
      </c>
      <c r="R9004" s="19" t="s">
        <v>31</v>
      </c>
      <c r="S9004" t="s">
        <v>4424</v>
      </c>
      <c r="T9004" s="31">
        <v>19.252799999999993</v>
      </c>
      <c r="U9004" s="31">
        <v>38.505599999999987</v>
      </c>
      <c r="V9004" s="31">
        <v>21.391999999999992</v>
      </c>
      <c r="W9004" s="31">
        <v>0.8</v>
      </c>
      <c r="X9004" s="31">
        <v>2</v>
      </c>
      <c r="Y9004" s="31">
        <v>10.695999999999996</v>
      </c>
      <c r="Z9004" s="31">
        <v>17.113599999999995</v>
      </c>
      <c r="AA9004" s="31">
        <v>93.055199999999999</v>
      </c>
      <c r="AB9004" s="31">
        <v>-54.549600000000012</v>
      </c>
      <c r="AC9004" s="19"/>
      <c r="AD9004" s="19"/>
      <c r="AE9004" s="19"/>
      <c r="AF9004" s="19"/>
      <c r="AG9004" s="19"/>
      <c r="AH9004" s="19"/>
      <c r="AI9004" s="19"/>
      <c r="AJ9004" s="19"/>
      <c r="AK9004" s="19"/>
      <c r="AL9004" s="19"/>
      <c r="AM9004" s="19"/>
      <c r="AN9004" s="19"/>
      <c r="BC9004" s="20"/>
      <c r="BE9004"/>
    </row>
    <row r="9005" spans="1:57" x14ac:dyDescent="0.3">
      <c r="A9005" s="19" t="s">
        <v>7918</v>
      </c>
      <c r="B9005" s="30">
        <v>42031</v>
      </c>
      <c r="C9005" s="30">
        <v>42033</v>
      </c>
      <c r="D9005" s="19">
        <v>2</v>
      </c>
      <c r="E9005" s="19" t="s">
        <v>59</v>
      </c>
      <c r="F9005" s="19" t="s">
        <v>463</v>
      </c>
      <c r="G9005" s="19" t="s">
        <v>464</v>
      </c>
      <c r="H9005" s="19" t="s">
        <v>26</v>
      </c>
      <c r="I9005" t="s">
        <v>26</v>
      </c>
      <c r="J9005" s="19" t="s">
        <v>10445</v>
      </c>
      <c r="K9005" s="19" t="s">
        <v>10676</v>
      </c>
      <c r="L9005" s="19" t="s">
        <v>175</v>
      </c>
      <c r="M9005" s="19">
        <v>44105</v>
      </c>
      <c r="N9005" s="19" t="s">
        <v>48</v>
      </c>
      <c r="O9005" s="19" t="s">
        <v>70</v>
      </c>
      <c r="P9005" s="32" t="s">
        <v>11036</v>
      </c>
      <c r="Q9005" s="19" t="s">
        <v>39</v>
      </c>
      <c r="R9005" s="19" t="s">
        <v>71</v>
      </c>
      <c r="S9005" t="s">
        <v>72</v>
      </c>
      <c r="T9005" s="31">
        <v>118.29089999999999</v>
      </c>
      <c r="U9005" s="31">
        <v>236.58179999999999</v>
      </c>
      <c r="V9005" s="31">
        <v>181.98599999999999</v>
      </c>
      <c r="W9005" s="31">
        <v>0.3</v>
      </c>
      <c r="X9005" s="31">
        <v>2</v>
      </c>
      <c r="Y9005" s="31">
        <v>90.992999999999995</v>
      </c>
      <c r="Z9005" s="31">
        <v>54.595799999999997</v>
      </c>
      <c r="AA9005" s="31">
        <v>291.17759999999998</v>
      </c>
      <c r="AB9005" s="31">
        <v>-54.595799999999997</v>
      </c>
      <c r="AC9005" s="19"/>
      <c r="AD9005" s="19"/>
      <c r="AE9005" s="19"/>
      <c r="AF9005" s="19"/>
      <c r="AG9005" s="19"/>
      <c r="AH9005" s="19"/>
      <c r="AI9005" s="19"/>
      <c r="AJ9005" s="19"/>
      <c r="AK9005" s="19"/>
      <c r="AL9005" s="19"/>
      <c r="AM9005" s="19"/>
      <c r="AN9005" s="19"/>
      <c r="BC9005" s="20"/>
      <c r="BE9005"/>
    </row>
    <row r="9006" spans="1:57" x14ac:dyDescent="0.3">
      <c r="A9006" s="19" t="s">
        <v>8970</v>
      </c>
      <c r="B9006" s="30">
        <v>42877</v>
      </c>
      <c r="C9006" s="30">
        <v>42881</v>
      </c>
      <c r="D9006" s="19">
        <v>4</v>
      </c>
      <c r="E9006" s="19" t="s">
        <v>23</v>
      </c>
      <c r="F9006" s="19" t="s">
        <v>4974</v>
      </c>
      <c r="G9006" s="19" t="s">
        <v>4975</v>
      </c>
      <c r="H9006" s="19" t="s">
        <v>26</v>
      </c>
      <c r="I9006" t="s">
        <v>26</v>
      </c>
      <c r="J9006" s="19" t="s">
        <v>10445</v>
      </c>
      <c r="K9006" s="19" t="s">
        <v>10462</v>
      </c>
      <c r="L9006" s="19" t="s">
        <v>186</v>
      </c>
      <c r="M9006" s="19">
        <v>60653</v>
      </c>
      <c r="N9006" s="19" t="s">
        <v>37</v>
      </c>
      <c r="O9006" s="19" t="s">
        <v>70</v>
      </c>
      <c r="P9006" s="32" t="s">
        <v>11036</v>
      </c>
      <c r="Q9006" s="19" t="s">
        <v>39</v>
      </c>
      <c r="R9006" s="19" t="s">
        <v>71</v>
      </c>
      <c r="S9006" t="s">
        <v>72</v>
      </c>
      <c r="T9006" s="31">
        <v>118.29089999999999</v>
      </c>
      <c r="U9006" s="31">
        <v>236.58179999999999</v>
      </c>
      <c r="V9006" s="31">
        <v>181.98599999999999</v>
      </c>
      <c r="W9006" s="31">
        <v>0.3</v>
      </c>
      <c r="X9006" s="31">
        <v>2</v>
      </c>
      <c r="Y9006" s="31">
        <v>90.992999999999995</v>
      </c>
      <c r="Z9006" s="31">
        <v>54.595799999999997</v>
      </c>
      <c r="AA9006" s="31">
        <v>291.17759999999998</v>
      </c>
      <c r="AB9006" s="31">
        <v>-54.595799999999997</v>
      </c>
      <c r="AC9006" s="19"/>
      <c r="AD9006" s="19"/>
      <c r="AE9006" s="19"/>
      <c r="AF9006" s="19"/>
      <c r="AG9006" s="19"/>
      <c r="AH9006" s="19"/>
      <c r="AI9006" s="19"/>
      <c r="AJ9006" s="19"/>
      <c r="AK9006" s="19"/>
      <c r="AL9006" s="19"/>
      <c r="AM9006" s="19"/>
      <c r="AN9006" s="19"/>
      <c r="BC9006" s="20"/>
      <c r="BE9006"/>
    </row>
    <row r="9007" spans="1:57" x14ac:dyDescent="0.3">
      <c r="A9007" s="19" t="s">
        <v>10125</v>
      </c>
      <c r="B9007" s="30">
        <v>42871</v>
      </c>
      <c r="C9007" s="30">
        <v>42873</v>
      </c>
      <c r="D9007" s="19">
        <v>2</v>
      </c>
      <c r="E9007" s="19" t="s">
        <v>201</v>
      </c>
      <c r="F9007" s="19" t="s">
        <v>2068</v>
      </c>
      <c r="G9007" s="19" t="s">
        <v>2069</v>
      </c>
      <c r="H9007" s="19" t="s">
        <v>26</v>
      </c>
      <c r="I9007" t="s">
        <v>26</v>
      </c>
      <c r="J9007" s="19" t="s">
        <v>10445</v>
      </c>
      <c r="K9007" s="19" t="s">
        <v>10780</v>
      </c>
      <c r="L9007" s="19" t="s">
        <v>175</v>
      </c>
      <c r="M9007" s="19">
        <v>44312</v>
      </c>
      <c r="N9007" s="19" t="s">
        <v>48</v>
      </c>
      <c r="O9007" s="19" t="s">
        <v>5174</v>
      </c>
      <c r="P9007" s="32" t="s">
        <v>11552</v>
      </c>
      <c r="Q9007" s="19" t="s">
        <v>30</v>
      </c>
      <c r="R9007" s="19" t="s">
        <v>120</v>
      </c>
      <c r="S9007" t="s">
        <v>5175</v>
      </c>
      <c r="T9007" s="31">
        <v>132.61439999999999</v>
      </c>
      <c r="U9007" s="31">
        <v>265.22879999999998</v>
      </c>
      <c r="V9007" s="31">
        <v>221.024</v>
      </c>
      <c r="W9007" s="31">
        <v>0.2</v>
      </c>
      <c r="X9007" s="31">
        <v>2</v>
      </c>
      <c r="Y9007" s="31">
        <v>110.512</v>
      </c>
      <c r="Z9007" s="31">
        <v>44.204800000000006</v>
      </c>
      <c r="AA9007" s="31">
        <v>320.48480000000001</v>
      </c>
      <c r="AB9007" s="31">
        <v>-55.256</v>
      </c>
      <c r="AC9007" s="19"/>
      <c r="AD9007" s="19"/>
      <c r="AE9007" s="19"/>
      <c r="AF9007" s="19"/>
      <c r="AG9007" s="19"/>
      <c r="AH9007" s="19"/>
      <c r="AI9007" s="19"/>
      <c r="AJ9007" s="19"/>
      <c r="AK9007" s="19"/>
      <c r="AL9007" s="19"/>
      <c r="AM9007" s="19"/>
      <c r="AN9007" s="19"/>
      <c r="BC9007" s="20"/>
      <c r="BE9007"/>
    </row>
    <row r="9008" spans="1:57" x14ac:dyDescent="0.3">
      <c r="A9008" s="19" t="s">
        <v>9206</v>
      </c>
      <c r="B9008" s="30">
        <v>42119</v>
      </c>
      <c r="C9008" s="30">
        <v>42123</v>
      </c>
      <c r="D9008" s="19">
        <v>4</v>
      </c>
      <c r="E9008" s="19" t="s">
        <v>23</v>
      </c>
      <c r="F9008" s="19" t="s">
        <v>1238</v>
      </c>
      <c r="G9008" s="19" t="s">
        <v>1239</v>
      </c>
      <c r="H9008" s="19" t="s">
        <v>26</v>
      </c>
      <c r="I9008" t="s">
        <v>26</v>
      </c>
      <c r="J9008" s="19" t="s">
        <v>10445</v>
      </c>
      <c r="K9008" s="19" t="s">
        <v>10569</v>
      </c>
      <c r="L9008" s="19" t="s">
        <v>186</v>
      </c>
      <c r="M9008" s="19">
        <v>60505</v>
      </c>
      <c r="N9008" s="19" t="s">
        <v>37</v>
      </c>
      <c r="O9008" s="19" t="s">
        <v>5174</v>
      </c>
      <c r="P9008" s="32" t="s">
        <v>11552</v>
      </c>
      <c r="Q9008" s="19" t="s">
        <v>30</v>
      </c>
      <c r="R9008" s="19" t="s">
        <v>120</v>
      </c>
      <c r="S9008" t="s">
        <v>5175</v>
      </c>
      <c r="T9008" s="31">
        <v>132.61439999999999</v>
      </c>
      <c r="U9008" s="31">
        <v>265.22879999999998</v>
      </c>
      <c r="V9008" s="31">
        <v>221.024</v>
      </c>
      <c r="W9008" s="31">
        <v>0.2</v>
      </c>
      <c r="X9008" s="31">
        <v>2</v>
      </c>
      <c r="Y9008" s="31">
        <v>110.512</v>
      </c>
      <c r="Z9008" s="31">
        <v>44.204800000000006</v>
      </c>
      <c r="AA9008" s="31">
        <v>320.48480000000001</v>
      </c>
      <c r="AB9008" s="31">
        <v>-55.256</v>
      </c>
      <c r="AC9008" s="19"/>
      <c r="AD9008" s="19"/>
      <c r="AE9008" s="19"/>
      <c r="AF9008" s="19"/>
      <c r="AG9008" s="19"/>
      <c r="AH9008" s="19"/>
      <c r="AI9008" s="19"/>
      <c r="AJ9008" s="19"/>
      <c r="AK9008" s="19"/>
      <c r="AL9008" s="19"/>
      <c r="AM9008" s="19"/>
      <c r="AN9008" s="19"/>
      <c r="BC9008" s="20"/>
      <c r="BE9008"/>
    </row>
    <row r="9009" spans="1:57" x14ac:dyDescent="0.3">
      <c r="A9009" s="19" t="s">
        <v>10126</v>
      </c>
      <c r="B9009" s="30">
        <v>43051</v>
      </c>
      <c r="C9009" s="30">
        <v>43053</v>
      </c>
      <c r="D9009" s="19">
        <v>2</v>
      </c>
      <c r="E9009" s="19" t="s">
        <v>59</v>
      </c>
      <c r="F9009" s="19" t="s">
        <v>2576</v>
      </c>
      <c r="G9009" s="19" t="s">
        <v>2577</v>
      </c>
      <c r="H9009" s="19" t="s">
        <v>26</v>
      </c>
      <c r="I9009" t="s">
        <v>26</v>
      </c>
      <c r="J9009" s="19" t="s">
        <v>10445</v>
      </c>
      <c r="K9009" s="19" t="s">
        <v>10581</v>
      </c>
      <c r="L9009" s="19" t="s">
        <v>47</v>
      </c>
      <c r="M9009" s="19">
        <v>17602</v>
      </c>
      <c r="N9009" s="19" t="s">
        <v>48</v>
      </c>
      <c r="O9009" s="19" t="s">
        <v>5174</v>
      </c>
      <c r="P9009" s="32" t="s">
        <v>11552</v>
      </c>
      <c r="Q9009" s="19" t="s">
        <v>30</v>
      </c>
      <c r="R9009" s="19" t="s">
        <v>120</v>
      </c>
      <c r="S9009" t="s">
        <v>5175</v>
      </c>
      <c r="T9009" s="31">
        <v>132.61439999999999</v>
      </c>
      <c r="U9009" s="31">
        <v>265.22879999999998</v>
      </c>
      <c r="V9009" s="31">
        <v>221.024</v>
      </c>
      <c r="W9009" s="31">
        <v>0.2</v>
      </c>
      <c r="X9009" s="31">
        <v>2</v>
      </c>
      <c r="Y9009" s="31">
        <v>110.512</v>
      </c>
      <c r="Z9009" s="31">
        <v>44.204800000000006</v>
      </c>
      <c r="AA9009" s="31">
        <v>320.48480000000001</v>
      </c>
      <c r="AB9009" s="31">
        <v>-55.256</v>
      </c>
      <c r="AC9009" s="19"/>
      <c r="AD9009" s="19"/>
      <c r="AE9009" s="19"/>
      <c r="AF9009" s="19"/>
      <c r="AG9009" s="19"/>
      <c r="AH9009" s="19"/>
      <c r="AI9009" s="19"/>
      <c r="AJ9009" s="19"/>
      <c r="AK9009" s="19"/>
      <c r="AL9009" s="19"/>
      <c r="AM9009" s="19"/>
      <c r="AN9009" s="19"/>
      <c r="BC9009" s="20"/>
      <c r="BE9009"/>
    </row>
    <row r="9010" spans="1:57" x14ac:dyDescent="0.3">
      <c r="A9010" s="19" t="s">
        <v>7491</v>
      </c>
      <c r="B9010" s="30">
        <v>42988</v>
      </c>
      <c r="C9010" s="30">
        <v>42995</v>
      </c>
      <c r="D9010" s="19">
        <v>7</v>
      </c>
      <c r="E9010" s="19" t="s">
        <v>23</v>
      </c>
      <c r="F9010" s="19" t="s">
        <v>1762</v>
      </c>
      <c r="G9010" s="19" t="s">
        <v>1763</v>
      </c>
      <c r="H9010" s="19" t="s">
        <v>26</v>
      </c>
      <c r="I9010" t="s">
        <v>26</v>
      </c>
      <c r="J9010" s="19" t="s">
        <v>10445</v>
      </c>
      <c r="K9010" s="19" t="s">
        <v>10499</v>
      </c>
      <c r="L9010" s="19" t="s">
        <v>175</v>
      </c>
      <c r="M9010" s="19">
        <v>45503</v>
      </c>
      <c r="N9010" s="19" t="s">
        <v>48</v>
      </c>
      <c r="O9010" s="19" t="s">
        <v>3015</v>
      </c>
      <c r="P9010" s="32" t="s">
        <v>11345</v>
      </c>
      <c r="Q9010" s="19" t="s">
        <v>50</v>
      </c>
      <c r="R9010" s="19" t="s">
        <v>97</v>
      </c>
      <c r="S9010" t="s">
        <v>3016</v>
      </c>
      <c r="T9010" s="31">
        <v>181.92720000000003</v>
      </c>
      <c r="U9010" s="31">
        <v>363.85440000000006</v>
      </c>
      <c r="V9010" s="31">
        <v>259.89600000000002</v>
      </c>
      <c r="W9010" s="31">
        <v>0.4</v>
      </c>
      <c r="X9010" s="31">
        <v>2</v>
      </c>
      <c r="Y9010" s="31">
        <v>129.94800000000001</v>
      </c>
      <c r="Z9010" s="31">
        <v>103.95840000000001</v>
      </c>
      <c r="AA9010" s="31">
        <v>420.16520000000003</v>
      </c>
      <c r="AB9010" s="31">
        <v>-56.310799999999972</v>
      </c>
      <c r="AC9010" s="19"/>
      <c r="AD9010" s="19"/>
      <c r="AE9010" s="19"/>
      <c r="AF9010" s="19"/>
      <c r="AG9010" s="19"/>
      <c r="AH9010" s="19"/>
      <c r="AI9010" s="19"/>
      <c r="AJ9010" s="19"/>
      <c r="AK9010" s="19"/>
      <c r="AL9010" s="19"/>
      <c r="AM9010" s="19"/>
      <c r="AN9010" s="19"/>
      <c r="BC9010" s="20"/>
      <c r="BE9010"/>
    </row>
    <row r="9011" spans="1:57" x14ac:dyDescent="0.3">
      <c r="A9011" s="19" t="s">
        <v>5785</v>
      </c>
      <c r="B9011" s="30">
        <v>42596</v>
      </c>
      <c r="C9011" s="30">
        <v>42600</v>
      </c>
      <c r="D9011" s="19">
        <v>4</v>
      </c>
      <c r="E9011" s="19" t="s">
        <v>23</v>
      </c>
      <c r="F9011" s="19" t="s">
        <v>2083</v>
      </c>
      <c r="G9011" s="19" t="s">
        <v>2084</v>
      </c>
      <c r="H9011" s="19" t="s">
        <v>46</v>
      </c>
      <c r="I9011" t="s">
        <v>46</v>
      </c>
      <c r="J9011" s="19" t="s">
        <v>10445</v>
      </c>
      <c r="K9011" s="19" t="s">
        <v>10780</v>
      </c>
      <c r="L9011" s="19" t="s">
        <v>175</v>
      </c>
      <c r="M9011" s="19">
        <v>44312</v>
      </c>
      <c r="N9011" s="19" t="s">
        <v>48</v>
      </c>
      <c r="O9011" s="19" t="s">
        <v>3015</v>
      </c>
      <c r="P9011" s="32" t="s">
        <v>11345</v>
      </c>
      <c r="Q9011" s="19" t="s">
        <v>50</v>
      </c>
      <c r="R9011" s="19" t="s">
        <v>97</v>
      </c>
      <c r="S9011" t="s">
        <v>3016</v>
      </c>
      <c r="T9011" s="31">
        <v>181.92720000000003</v>
      </c>
      <c r="U9011" s="31">
        <v>363.85440000000006</v>
      </c>
      <c r="V9011" s="31">
        <v>259.89600000000002</v>
      </c>
      <c r="W9011" s="31">
        <v>0.4</v>
      </c>
      <c r="X9011" s="31">
        <v>2</v>
      </c>
      <c r="Y9011" s="31">
        <v>129.94800000000001</v>
      </c>
      <c r="Z9011" s="31">
        <v>103.95840000000001</v>
      </c>
      <c r="AA9011" s="31">
        <v>420.16520000000003</v>
      </c>
      <c r="AB9011" s="31">
        <v>-56.310799999999972</v>
      </c>
      <c r="AC9011" s="19"/>
      <c r="AD9011" s="19"/>
      <c r="AE9011" s="19"/>
      <c r="AF9011" s="19"/>
      <c r="AG9011" s="19"/>
      <c r="AH9011" s="19"/>
      <c r="AI9011" s="19"/>
      <c r="AJ9011" s="19"/>
      <c r="AK9011" s="19"/>
      <c r="AL9011" s="19"/>
      <c r="AM9011" s="19"/>
      <c r="AN9011" s="19"/>
      <c r="BC9011" s="20"/>
      <c r="BE9011"/>
    </row>
    <row r="9012" spans="1:57" x14ac:dyDescent="0.3">
      <c r="A9012" s="19" t="s">
        <v>5539</v>
      </c>
      <c r="B9012" s="30">
        <v>42479</v>
      </c>
      <c r="C9012" s="30">
        <v>42485</v>
      </c>
      <c r="D9012" s="19">
        <v>6</v>
      </c>
      <c r="E9012" s="19" t="s">
        <v>23</v>
      </c>
      <c r="F9012" s="19" t="s">
        <v>2476</v>
      </c>
      <c r="G9012" s="19" t="s">
        <v>2477</v>
      </c>
      <c r="H9012" s="19" t="s">
        <v>76</v>
      </c>
      <c r="I9012" t="s">
        <v>76</v>
      </c>
      <c r="J9012" s="19" t="s">
        <v>10445</v>
      </c>
      <c r="K9012" s="19" t="s">
        <v>10461</v>
      </c>
      <c r="L9012" s="19" t="s">
        <v>175</v>
      </c>
      <c r="M9012" s="19">
        <v>43229</v>
      </c>
      <c r="N9012" s="19" t="s">
        <v>48</v>
      </c>
      <c r="O9012" s="19" t="s">
        <v>5294</v>
      </c>
      <c r="P9012" s="32" t="s">
        <v>5295</v>
      </c>
      <c r="Q9012" s="19" t="s">
        <v>39</v>
      </c>
      <c r="R9012" s="19" t="s">
        <v>139</v>
      </c>
      <c r="S9012" t="s">
        <v>5295</v>
      </c>
      <c r="T9012" s="31">
        <v>143.6232</v>
      </c>
      <c r="U9012" s="31">
        <v>287.24639999999999</v>
      </c>
      <c r="V9012" s="31">
        <v>205.17599999999999</v>
      </c>
      <c r="W9012" s="31">
        <v>0.4</v>
      </c>
      <c r="X9012" s="31">
        <v>2</v>
      </c>
      <c r="Y9012" s="31">
        <v>102.58799999999999</v>
      </c>
      <c r="Z9012" s="31">
        <v>82.070400000000006</v>
      </c>
      <c r="AA9012" s="31">
        <v>345.37959999999998</v>
      </c>
      <c r="AB9012" s="31">
        <v>-58.133199999999988</v>
      </c>
      <c r="AC9012" s="19"/>
      <c r="AD9012" s="19"/>
      <c r="AE9012" s="19"/>
      <c r="AF9012" s="19"/>
      <c r="AG9012" s="19"/>
      <c r="AH9012" s="19"/>
      <c r="AI9012" s="19"/>
      <c r="AJ9012" s="19"/>
      <c r="AK9012" s="19"/>
      <c r="AL9012" s="19"/>
      <c r="AM9012" s="19"/>
      <c r="AN9012" s="19"/>
      <c r="BC9012" s="20"/>
      <c r="BE9012"/>
    </row>
    <row r="9013" spans="1:57" x14ac:dyDescent="0.3">
      <c r="A9013" s="19" t="s">
        <v>3201</v>
      </c>
      <c r="B9013" s="30">
        <v>42155</v>
      </c>
      <c r="C9013" s="30">
        <v>42160</v>
      </c>
      <c r="D9013" s="19">
        <v>5</v>
      </c>
      <c r="E9013" s="19" t="s">
        <v>59</v>
      </c>
      <c r="F9013" s="19" t="s">
        <v>2025</v>
      </c>
      <c r="G9013" s="19" t="s">
        <v>2026</v>
      </c>
      <c r="H9013" s="19" t="s">
        <v>46</v>
      </c>
      <c r="I9013" t="s">
        <v>46</v>
      </c>
      <c r="J9013" s="19" t="s">
        <v>10445</v>
      </c>
      <c r="K9013" s="19" t="s">
        <v>10462</v>
      </c>
      <c r="L9013" s="19" t="s">
        <v>186</v>
      </c>
      <c r="M9013" s="19">
        <v>60653</v>
      </c>
      <c r="N9013" s="19" t="s">
        <v>37</v>
      </c>
      <c r="O9013" s="19" t="s">
        <v>9527</v>
      </c>
      <c r="P9013" s="32" t="s">
        <v>11868</v>
      </c>
      <c r="Q9013" s="19" t="s">
        <v>39</v>
      </c>
      <c r="R9013" s="19" t="s">
        <v>40</v>
      </c>
      <c r="S9013" t="s">
        <v>9528</v>
      </c>
      <c r="T9013" s="31">
        <v>41.248000000000005</v>
      </c>
      <c r="U9013" s="31">
        <v>82.496000000000009</v>
      </c>
      <c r="V9013" s="31">
        <v>51.56</v>
      </c>
      <c r="W9013" s="31">
        <v>0.6</v>
      </c>
      <c r="X9013" s="31">
        <v>2</v>
      </c>
      <c r="Y9013" s="31">
        <v>25.78</v>
      </c>
      <c r="Z9013" s="31">
        <v>30.936</v>
      </c>
      <c r="AA9013" s="31">
        <v>144.36799999999999</v>
      </c>
      <c r="AB9013" s="31">
        <v>-61.872</v>
      </c>
      <c r="AC9013" s="19"/>
      <c r="AD9013" s="19"/>
      <c r="AE9013" s="19"/>
      <c r="AF9013" s="19"/>
      <c r="AG9013" s="19"/>
      <c r="AH9013" s="19"/>
      <c r="AI9013" s="19"/>
      <c r="AJ9013" s="19"/>
      <c r="AK9013" s="19"/>
      <c r="AL9013" s="19"/>
      <c r="AM9013" s="19"/>
      <c r="AN9013" s="19"/>
      <c r="BC9013" s="20"/>
      <c r="BE9013"/>
    </row>
    <row r="9014" spans="1:57" x14ac:dyDescent="0.3">
      <c r="A9014" s="19" t="s">
        <v>10127</v>
      </c>
      <c r="B9014" s="30">
        <v>43029</v>
      </c>
      <c r="C9014" s="30">
        <v>43033</v>
      </c>
      <c r="D9014" s="19">
        <v>4</v>
      </c>
      <c r="E9014" s="19" t="s">
        <v>23</v>
      </c>
      <c r="F9014" s="19" t="s">
        <v>1431</v>
      </c>
      <c r="G9014" s="19" t="s">
        <v>1432</v>
      </c>
      <c r="H9014" s="19" t="s">
        <v>26</v>
      </c>
      <c r="I9014" t="s">
        <v>26</v>
      </c>
      <c r="J9014" s="19" t="s">
        <v>10445</v>
      </c>
      <c r="K9014" s="19" t="s">
        <v>10462</v>
      </c>
      <c r="L9014" s="19" t="s">
        <v>186</v>
      </c>
      <c r="M9014" s="19">
        <v>60653</v>
      </c>
      <c r="N9014" s="19" t="s">
        <v>37</v>
      </c>
      <c r="O9014" s="19" t="s">
        <v>5753</v>
      </c>
      <c r="P9014" s="32" t="s">
        <v>11613</v>
      </c>
      <c r="Q9014" s="19" t="s">
        <v>30</v>
      </c>
      <c r="R9014" s="19" t="s">
        <v>31</v>
      </c>
      <c r="S9014" t="s">
        <v>5754</v>
      </c>
      <c r="T9014" s="31">
        <v>21.592799999999997</v>
      </c>
      <c r="U9014" s="31">
        <v>43.185599999999994</v>
      </c>
      <c r="V9014" s="31">
        <v>23.991999999999994</v>
      </c>
      <c r="W9014" s="31">
        <v>0.8</v>
      </c>
      <c r="X9014" s="31">
        <v>2</v>
      </c>
      <c r="Y9014" s="31">
        <v>11.995999999999997</v>
      </c>
      <c r="Z9014" s="31">
        <v>19.193599999999996</v>
      </c>
      <c r="AA9014" s="31">
        <v>105.56480000000001</v>
      </c>
      <c r="AB9014" s="31">
        <v>-62.379199999999997</v>
      </c>
      <c r="AC9014" s="19"/>
      <c r="AD9014" s="19"/>
      <c r="AE9014" s="19"/>
      <c r="AF9014" s="19"/>
      <c r="AG9014" s="19"/>
      <c r="AH9014" s="19"/>
      <c r="AI9014" s="19"/>
      <c r="AJ9014" s="19"/>
      <c r="AK9014" s="19"/>
      <c r="AL9014" s="19"/>
      <c r="AM9014" s="19"/>
      <c r="AN9014" s="19"/>
      <c r="BC9014" s="20"/>
      <c r="BE9014"/>
    </row>
    <row r="9015" spans="1:57" x14ac:dyDescent="0.3">
      <c r="A9015" s="19" t="s">
        <v>200</v>
      </c>
      <c r="B9015" s="30">
        <v>43049</v>
      </c>
      <c r="C9015" s="30">
        <v>43050</v>
      </c>
      <c r="D9015" s="19">
        <v>1</v>
      </c>
      <c r="E9015" s="19" t="s">
        <v>201</v>
      </c>
      <c r="F9015" s="19" t="s">
        <v>202</v>
      </c>
      <c r="G9015" s="19" t="s">
        <v>203</v>
      </c>
      <c r="H9015" s="19" t="s">
        <v>46</v>
      </c>
      <c r="I9015" t="s">
        <v>46</v>
      </c>
      <c r="J9015" s="19" t="s">
        <v>10445</v>
      </c>
      <c r="K9015" s="19" t="s">
        <v>10465</v>
      </c>
      <c r="L9015" s="19" t="s">
        <v>204</v>
      </c>
      <c r="M9015" s="19">
        <v>85705</v>
      </c>
      <c r="N9015" s="19" t="s">
        <v>28</v>
      </c>
      <c r="O9015" s="19" t="s">
        <v>4312</v>
      </c>
      <c r="P9015" s="32" t="s">
        <v>11470</v>
      </c>
      <c r="Q9015" s="19" t="s">
        <v>50</v>
      </c>
      <c r="R9015" s="19" t="s">
        <v>152</v>
      </c>
      <c r="S9015" t="s">
        <v>4313</v>
      </c>
      <c r="T9015" s="31">
        <v>81.59490000000001</v>
      </c>
      <c r="U9015" s="31">
        <v>163.18980000000002</v>
      </c>
      <c r="V9015" s="31">
        <v>95.994000000000014</v>
      </c>
      <c r="W9015" s="31">
        <v>0.7</v>
      </c>
      <c r="X9015" s="31">
        <v>2</v>
      </c>
      <c r="Y9015" s="31">
        <v>47.997000000000007</v>
      </c>
      <c r="Z9015" s="31">
        <v>67.195800000000006</v>
      </c>
      <c r="AA9015" s="31">
        <v>227.1858</v>
      </c>
      <c r="AB9015" s="31">
        <v>-63.995999999999981</v>
      </c>
      <c r="AC9015" s="19"/>
      <c r="AD9015" s="19"/>
      <c r="AE9015" s="19"/>
      <c r="AF9015" s="19"/>
      <c r="AG9015" s="19"/>
      <c r="AH9015" s="19"/>
      <c r="AI9015" s="19"/>
      <c r="AJ9015" s="19"/>
      <c r="AK9015" s="19"/>
      <c r="AL9015" s="19"/>
      <c r="AM9015" s="19"/>
      <c r="AN9015" s="19"/>
      <c r="BC9015" s="20"/>
      <c r="BE9015"/>
    </row>
    <row r="9016" spans="1:57" x14ac:dyDescent="0.3">
      <c r="A9016" s="19" t="s">
        <v>7507</v>
      </c>
      <c r="B9016" s="30">
        <v>41923</v>
      </c>
      <c r="C9016" s="30">
        <v>41925</v>
      </c>
      <c r="D9016" s="19">
        <v>2</v>
      </c>
      <c r="E9016" s="19" t="s">
        <v>201</v>
      </c>
      <c r="F9016" s="19" t="s">
        <v>1613</v>
      </c>
      <c r="G9016" s="19" t="s">
        <v>1614</v>
      </c>
      <c r="H9016" s="19" t="s">
        <v>26</v>
      </c>
      <c r="I9016" t="s">
        <v>26</v>
      </c>
      <c r="J9016" s="19" t="s">
        <v>10445</v>
      </c>
      <c r="K9016" s="19" t="s">
        <v>10665</v>
      </c>
      <c r="L9016" s="19" t="s">
        <v>27</v>
      </c>
      <c r="M9016" s="19">
        <v>91104</v>
      </c>
      <c r="N9016" s="19" t="s">
        <v>28</v>
      </c>
      <c r="O9016" s="19" t="s">
        <v>9248</v>
      </c>
      <c r="P9016" s="32" t="s">
        <v>9249</v>
      </c>
      <c r="Q9016" s="19" t="s">
        <v>39</v>
      </c>
      <c r="R9016" s="19" t="s">
        <v>71</v>
      </c>
      <c r="S9016" t="s">
        <v>9249</v>
      </c>
      <c r="T9016" s="31">
        <v>260.14080000000001</v>
      </c>
      <c r="U9016" s="31">
        <v>520.28160000000003</v>
      </c>
      <c r="V9016" s="31">
        <v>433.56800000000004</v>
      </c>
      <c r="W9016" s="31">
        <v>0.2</v>
      </c>
      <c r="X9016" s="31">
        <v>2</v>
      </c>
      <c r="Y9016" s="31">
        <v>216.78400000000002</v>
      </c>
      <c r="Z9016" s="31">
        <v>86.713600000000014</v>
      </c>
      <c r="AA9016" s="31">
        <v>585.31679999999994</v>
      </c>
      <c r="AB9016" s="31">
        <v>-65.035200000000046</v>
      </c>
      <c r="AC9016" s="19"/>
      <c r="AD9016" s="19"/>
      <c r="AE9016" s="19"/>
      <c r="AF9016" s="19"/>
      <c r="AG9016" s="19"/>
      <c r="AH9016" s="19"/>
      <c r="AI9016" s="19"/>
      <c r="AJ9016" s="19"/>
      <c r="AK9016" s="19"/>
      <c r="AL9016" s="19"/>
      <c r="AM9016" s="19"/>
      <c r="AN9016" s="19"/>
      <c r="BC9016" s="20"/>
      <c r="BE9016"/>
    </row>
    <row r="9017" spans="1:57" x14ac:dyDescent="0.3">
      <c r="A9017" s="19" t="s">
        <v>4315</v>
      </c>
      <c r="B9017" s="30">
        <v>42594</v>
      </c>
      <c r="C9017" s="30">
        <v>42599</v>
      </c>
      <c r="D9017" s="19">
        <v>5</v>
      </c>
      <c r="E9017" s="19" t="s">
        <v>59</v>
      </c>
      <c r="F9017" s="19" t="s">
        <v>364</v>
      </c>
      <c r="G9017" s="19" t="s">
        <v>365</v>
      </c>
      <c r="H9017" s="19" t="s">
        <v>26</v>
      </c>
      <c r="I9017" t="s">
        <v>26</v>
      </c>
      <c r="J9017" s="19" t="s">
        <v>10445</v>
      </c>
      <c r="K9017" s="19" t="s">
        <v>10451</v>
      </c>
      <c r="L9017" s="19" t="s">
        <v>77</v>
      </c>
      <c r="M9017" s="19">
        <v>10024</v>
      </c>
      <c r="N9017" s="19" t="s">
        <v>48</v>
      </c>
      <c r="O9017" s="19" t="s">
        <v>407</v>
      </c>
      <c r="P9017" s="32" t="s">
        <v>408</v>
      </c>
      <c r="Q9017" s="19" t="s">
        <v>39</v>
      </c>
      <c r="R9017" s="19" t="s">
        <v>139</v>
      </c>
      <c r="S9017" t="s">
        <v>408</v>
      </c>
      <c r="T9017" s="31">
        <v>146.40359999999998</v>
      </c>
      <c r="U9017" s="31">
        <v>292.80719999999997</v>
      </c>
      <c r="V9017" s="31">
        <v>209.148</v>
      </c>
      <c r="W9017" s="31">
        <v>0.4</v>
      </c>
      <c r="X9017" s="31">
        <v>2</v>
      </c>
      <c r="Y9017" s="31">
        <v>104.574</v>
      </c>
      <c r="Z9017" s="31">
        <v>83.659199999999998</v>
      </c>
      <c r="AA9017" s="31">
        <v>359.03739999999999</v>
      </c>
      <c r="AB9017" s="31">
        <v>-66.230199999999996</v>
      </c>
      <c r="AC9017" s="19"/>
      <c r="AD9017" s="19"/>
      <c r="AE9017" s="19"/>
      <c r="AF9017" s="19"/>
      <c r="AG9017" s="19"/>
      <c r="AH9017" s="19"/>
      <c r="AI9017" s="19"/>
      <c r="AJ9017" s="19"/>
      <c r="AK9017" s="19"/>
      <c r="AL9017" s="19"/>
      <c r="AM9017" s="19"/>
      <c r="AN9017" s="19"/>
      <c r="BC9017" s="20"/>
      <c r="BE9017"/>
    </row>
    <row r="9018" spans="1:57" x14ac:dyDescent="0.3">
      <c r="A9018" s="19" t="s">
        <v>6760</v>
      </c>
      <c r="B9018" s="30">
        <v>42821</v>
      </c>
      <c r="C9018" s="30">
        <v>42826</v>
      </c>
      <c r="D9018" s="19">
        <v>5</v>
      </c>
      <c r="E9018" s="19" t="s">
        <v>23</v>
      </c>
      <c r="F9018" s="19" t="s">
        <v>2286</v>
      </c>
      <c r="G9018" s="19" t="s">
        <v>2287</v>
      </c>
      <c r="H9018" s="19" t="s">
        <v>26</v>
      </c>
      <c r="I9018" t="s">
        <v>26</v>
      </c>
      <c r="J9018" s="19" t="s">
        <v>10445</v>
      </c>
      <c r="K9018" s="19" t="s">
        <v>10485</v>
      </c>
      <c r="L9018" s="19" t="s">
        <v>197</v>
      </c>
      <c r="M9018" s="19">
        <v>77070</v>
      </c>
      <c r="N9018" s="19" t="s">
        <v>37</v>
      </c>
      <c r="O9018" s="19" t="s">
        <v>5725</v>
      </c>
      <c r="P9018" s="32" t="s">
        <v>5726</v>
      </c>
      <c r="Q9018" s="19" t="s">
        <v>39</v>
      </c>
      <c r="R9018" s="19" t="s">
        <v>71</v>
      </c>
      <c r="S9018" t="s">
        <v>5726</v>
      </c>
      <c r="T9018" s="31">
        <v>137.30989999999997</v>
      </c>
      <c r="U9018" s="31">
        <v>274.61979999999994</v>
      </c>
      <c r="V9018" s="31">
        <v>211.24599999999998</v>
      </c>
      <c r="W9018" s="31">
        <v>0.3</v>
      </c>
      <c r="X9018" s="31">
        <v>2</v>
      </c>
      <c r="Y9018" s="31">
        <v>105.62299999999999</v>
      </c>
      <c r="Z9018" s="31">
        <v>63.373799999999989</v>
      </c>
      <c r="AA9018" s="31">
        <v>341.01139999999998</v>
      </c>
      <c r="AB9018" s="31">
        <v>-66.391599999999983</v>
      </c>
      <c r="AC9018" s="19"/>
      <c r="AD9018" s="19"/>
      <c r="AE9018" s="19"/>
      <c r="AF9018" s="19"/>
      <c r="AG9018" s="19"/>
      <c r="AH9018" s="19"/>
      <c r="AI9018" s="19"/>
      <c r="AJ9018" s="19"/>
      <c r="AK9018" s="19"/>
      <c r="AL9018" s="19"/>
      <c r="AM9018" s="19"/>
      <c r="AN9018" s="19"/>
      <c r="BC9018" s="20"/>
      <c r="BE9018"/>
    </row>
    <row r="9019" spans="1:57" x14ac:dyDescent="0.3">
      <c r="A9019" s="19" t="s">
        <v>4520</v>
      </c>
      <c r="B9019" s="30">
        <v>43044</v>
      </c>
      <c r="C9019" s="30">
        <v>43049</v>
      </c>
      <c r="D9019" s="19">
        <v>5</v>
      </c>
      <c r="E9019" s="19" t="s">
        <v>59</v>
      </c>
      <c r="F9019" s="19" t="s">
        <v>4521</v>
      </c>
      <c r="G9019" s="19" t="s">
        <v>4522</v>
      </c>
      <c r="H9019" s="19" t="s">
        <v>26</v>
      </c>
      <c r="I9019" t="s">
        <v>26</v>
      </c>
      <c r="J9019" s="19" t="s">
        <v>10445</v>
      </c>
      <c r="K9019" s="19" t="s">
        <v>10451</v>
      </c>
      <c r="L9019" s="19" t="s">
        <v>77</v>
      </c>
      <c r="M9019" s="19">
        <v>10024</v>
      </c>
      <c r="N9019" s="19" t="s">
        <v>48</v>
      </c>
      <c r="O9019" s="19" t="s">
        <v>7932</v>
      </c>
      <c r="P9019" s="32" t="s">
        <v>7933</v>
      </c>
      <c r="Q9019" s="19" t="s">
        <v>39</v>
      </c>
      <c r="R9019" s="19" t="s">
        <v>139</v>
      </c>
      <c r="S9019" t="s">
        <v>7933</v>
      </c>
      <c r="T9019" s="31">
        <v>116.55000000000001</v>
      </c>
      <c r="U9019" s="31">
        <v>233.10000000000002</v>
      </c>
      <c r="V9019" s="31">
        <v>166.5</v>
      </c>
      <c r="W9019" s="31">
        <v>0.4</v>
      </c>
      <c r="X9019" s="31">
        <v>2</v>
      </c>
      <c r="Y9019" s="31">
        <v>83.25</v>
      </c>
      <c r="Z9019" s="31">
        <v>66.600000000000009</v>
      </c>
      <c r="AA9019" s="31">
        <v>299.7</v>
      </c>
      <c r="AB9019" s="31">
        <v>-66.599999999999994</v>
      </c>
      <c r="AC9019" s="19"/>
      <c r="AD9019" s="19"/>
      <c r="AE9019" s="19"/>
      <c r="AF9019" s="19"/>
      <c r="AG9019" s="19"/>
      <c r="AH9019" s="19"/>
      <c r="AI9019" s="19"/>
      <c r="AJ9019" s="19"/>
      <c r="AK9019" s="19"/>
      <c r="AL9019" s="19"/>
      <c r="AM9019" s="19"/>
      <c r="AN9019" s="19"/>
      <c r="BC9019" s="20"/>
      <c r="BE9019"/>
    </row>
    <row r="9020" spans="1:57" x14ac:dyDescent="0.3">
      <c r="A9020" s="19" t="s">
        <v>5126</v>
      </c>
      <c r="B9020" s="30">
        <v>43038</v>
      </c>
      <c r="C9020" s="30">
        <v>43038</v>
      </c>
      <c r="D9020" s="19">
        <v>0</v>
      </c>
      <c r="E9020" s="19" t="s">
        <v>43</v>
      </c>
      <c r="F9020" s="19" t="s">
        <v>5127</v>
      </c>
      <c r="G9020" s="19" t="s">
        <v>5128</v>
      </c>
      <c r="H9020" s="19" t="s">
        <v>26</v>
      </c>
      <c r="I9020" t="s">
        <v>26</v>
      </c>
      <c r="J9020" s="19" t="s">
        <v>10445</v>
      </c>
      <c r="K9020" s="19" t="s">
        <v>10515</v>
      </c>
      <c r="L9020" s="19" t="s">
        <v>197</v>
      </c>
      <c r="M9020" s="19">
        <v>75217</v>
      </c>
      <c r="N9020" s="19" t="s">
        <v>37</v>
      </c>
      <c r="O9020" s="19" t="s">
        <v>4219</v>
      </c>
      <c r="P9020" s="32" t="s">
        <v>4220</v>
      </c>
      <c r="Q9020" s="19" t="s">
        <v>39</v>
      </c>
      <c r="R9020" s="19" t="s">
        <v>139</v>
      </c>
      <c r="S9020" t="s">
        <v>4220</v>
      </c>
      <c r="T9020" s="31">
        <v>163.15389999999996</v>
      </c>
      <c r="U9020" s="31">
        <v>326.30779999999993</v>
      </c>
      <c r="V9020" s="31">
        <v>251.00599999999997</v>
      </c>
      <c r="W9020" s="31">
        <v>0.3</v>
      </c>
      <c r="X9020" s="31">
        <v>2</v>
      </c>
      <c r="Y9020" s="31">
        <v>125.50299999999999</v>
      </c>
      <c r="Z9020" s="31">
        <v>75.301799999999986</v>
      </c>
      <c r="AA9020" s="31">
        <v>394.43799999999999</v>
      </c>
      <c r="AB9020" s="31">
        <v>-68.130199999999988</v>
      </c>
      <c r="AC9020" s="19"/>
      <c r="AD9020" s="19"/>
      <c r="AE9020" s="19"/>
      <c r="AF9020" s="19"/>
      <c r="AG9020" s="19"/>
      <c r="AH9020" s="19"/>
      <c r="AI9020" s="19"/>
      <c r="AJ9020" s="19"/>
      <c r="AK9020" s="19"/>
      <c r="AL9020" s="19"/>
      <c r="AM9020" s="19"/>
      <c r="AN9020" s="19"/>
      <c r="BC9020" s="20"/>
      <c r="BE9020"/>
    </row>
    <row r="9021" spans="1:57" x14ac:dyDescent="0.3">
      <c r="A9021" s="19" t="s">
        <v>10083</v>
      </c>
      <c r="B9021" s="30">
        <v>41922</v>
      </c>
      <c r="C9021" s="30">
        <v>41922</v>
      </c>
      <c r="D9021" s="19">
        <v>0</v>
      </c>
      <c r="E9021" s="19" t="s">
        <v>43</v>
      </c>
      <c r="F9021" s="19" t="s">
        <v>3263</v>
      </c>
      <c r="G9021" s="19" t="s">
        <v>3264</v>
      </c>
      <c r="H9021" s="19" t="s">
        <v>26</v>
      </c>
      <c r="I9021" t="s">
        <v>26</v>
      </c>
      <c r="J9021" s="19" t="s">
        <v>10445</v>
      </c>
      <c r="K9021" s="19" t="s">
        <v>10461</v>
      </c>
      <c r="L9021" s="19" t="s">
        <v>175</v>
      </c>
      <c r="M9021" s="19">
        <v>43229</v>
      </c>
      <c r="N9021" s="19" t="s">
        <v>48</v>
      </c>
      <c r="O9021" s="19" t="s">
        <v>10128</v>
      </c>
      <c r="P9021" s="32" t="s">
        <v>11883</v>
      </c>
      <c r="Q9021" s="19" t="s">
        <v>50</v>
      </c>
      <c r="R9021" s="19" t="s">
        <v>152</v>
      </c>
      <c r="S9021" t="s">
        <v>10129</v>
      </c>
      <c r="T9021" s="31">
        <v>86.694900000000018</v>
      </c>
      <c r="U9021" s="31">
        <v>173.38980000000004</v>
      </c>
      <c r="V9021" s="31">
        <v>101.99400000000001</v>
      </c>
      <c r="W9021" s="31">
        <v>0.7</v>
      </c>
      <c r="X9021" s="31">
        <v>2</v>
      </c>
      <c r="Y9021" s="31">
        <v>50.997000000000007</v>
      </c>
      <c r="Z9021" s="31">
        <v>71.395800000000008</v>
      </c>
      <c r="AA9021" s="31">
        <v>244.78559999999999</v>
      </c>
      <c r="AB9021" s="31">
        <v>-71.39579999999998</v>
      </c>
      <c r="AC9021" s="19"/>
      <c r="AD9021" s="19"/>
      <c r="AE9021" s="19"/>
      <c r="AF9021" s="19"/>
      <c r="AG9021" s="19"/>
      <c r="AH9021" s="19"/>
      <c r="AI9021" s="19"/>
      <c r="AJ9021" s="19"/>
      <c r="AK9021" s="19"/>
      <c r="AL9021" s="19"/>
      <c r="AM9021" s="19"/>
      <c r="AN9021" s="19"/>
      <c r="BC9021" s="20"/>
      <c r="BE9021"/>
    </row>
    <row r="9022" spans="1:57" x14ac:dyDescent="0.3">
      <c r="A9022" s="19" t="s">
        <v>9165</v>
      </c>
      <c r="B9022" s="30">
        <v>42435</v>
      </c>
      <c r="C9022" s="30">
        <v>42439</v>
      </c>
      <c r="D9022" s="19">
        <v>4</v>
      </c>
      <c r="E9022" s="19" t="s">
        <v>23</v>
      </c>
      <c r="F9022" s="19" t="s">
        <v>1074</v>
      </c>
      <c r="G9022" s="19" t="s">
        <v>1075</v>
      </c>
      <c r="H9022" s="19" t="s">
        <v>76</v>
      </c>
      <c r="I9022" t="s">
        <v>76</v>
      </c>
      <c r="J9022" s="19" t="s">
        <v>10445</v>
      </c>
      <c r="K9022" s="19" t="s">
        <v>10448</v>
      </c>
      <c r="L9022" s="19" t="s">
        <v>47</v>
      </c>
      <c r="M9022" s="19">
        <v>19120</v>
      </c>
      <c r="N9022" s="19" t="s">
        <v>48</v>
      </c>
      <c r="O9022" s="19" t="s">
        <v>5416</v>
      </c>
      <c r="P9022" s="32" t="s">
        <v>11584</v>
      </c>
      <c r="Q9022" s="19" t="s">
        <v>50</v>
      </c>
      <c r="R9022" s="19" t="s">
        <v>97</v>
      </c>
      <c r="S9022" t="s">
        <v>5417</v>
      </c>
      <c r="T9022" s="31">
        <v>302.358</v>
      </c>
      <c r="U9022" s="31">
        <v>604.71600000000001</v>
      </c>
      <c r="V9022" s="31">
        <v>431.94</v>
      </c>
      <c r="W9022" s="31">
        <v>0.4</v>
      </c>
      <c r="X9022" s="31">
        <v>2</v>
      </c>
      <c r="Y9022" s="31">
        <v>215.97</v>
      </c>
      <c r="Z9022" s="31">
        <v>172.77600000000001</v>
      </c>
      <c r="AA9022" s="31">
        <v>676.70600000000002</v>
      </c>
      <c r="AB9022" s="31">
        <v>-71.990000000000009</v>
      </c>
      <c r="AC9022" s="19"/>
      <c r="AD9022" s="19"/>
      <c r="AE9022" s="19"/>
      <c r="AF9022" s="19"/>
      <c r="AG9022" s="19"/>
      <c r="AH9022" s="19"/>
      <c r="AI9022" s="19"/>
      <c r="AJ9022" s="19"/>
      <c r="AK9022" s="19"/>
      <c r="AL9022" s="19"/>
      <c r="AM9022" s="19"/>
      <c r="AN9022" s="19"/>
      <c r="BC9022" s="20"/>
      <c r="BE9022"/>
    </row>
    <row r="9023" spans="1:57" x14ac:dyDescent="0.3">
      <c r="A9023" s="19" t="s">
        <v>2837</v>
      </c>
      <c r="B9023" s="30">
        <v>43045</v>
      </c>
      <c r="C9023" s="30">
        <v>43052</v>
      </c>
      <c r="D9023" s="19">
        <v>7</v>
      </c>
      <c r="E9023" s="19" t="s">
        <v>23</v>
      </c>
      <c r="F9023" s="19" t="s">
        <v>728</v>
      </c>
      <c r="G9023" s="19" t="s">
        <v>729</v>
      </c>
      <c r="H9023" s="19" t="s">
        <v>76</v>
      </c>
      <c r="I9023" t="s">
        <v>76</v>
      </c>
      <c r="J9023" s="19" t="s">
        <v>10445</v>
      </c>
      <c r="K9023" s="19" t="s">
        <v>10460</v>
      </c>
      <c r="L9023" s="19" t="s">
        <v>168</v>
      </c>
      <c r="M9023" s="19">
        <v>98105</v>
      </c>
      <c r="N9023" s="19" t="s">
        <v>28</v>
      </c>
      <c r="O9023" s="19" t="s">
        <v>5336</v>
      </c>
      <c r="P9023" s="32" t="s">
        <v>5337</v>
      </c>
      <c r="Q9023" s="19" t="s">
        <v>39</v>
      </c>
      <c r="R9023" s="19" t="s">
        <v>71</v>
      </c>
      <c r="S9023" t="s">
        <v>5337</v>
      </c>
      <c r="T9023" s="31">
        <v>269.74080000000004</v>
      </c>
      <c r="U9023" s="31">
        <v>539.48160000000007</v>
      </c>
      <c r="V9023" s="31">
        <v>449.56800000000004</v>
      </c>
      <c r="W9023" s="31">
        <v>0.2</v>
      </c>
      <c r="X9023" s="31">
        <v>2</v>
      </c>
      <c r="Y9023" s="31">
        <v>224.78400000000002</v>
      </c>
      <c r="Z9023" s="31">
        <v>89.913600000000017</v>
      </c>
      <c r="AA9023" s="31">
        <v>612.53639999999996</v>
      </c>
      <c r="AB9023" s="31">
        <v>-73.054800000000071</v>
      </c>
      <c r="AC9023" s="19"/>
      <c r="AD9023" s="19"/>
      <c r="AE9023" s="19"/>
      <c r="AF9023" s="19"/>
      <c r="AG9023" s="19"/>
      <c r="AH9023" s="19"/>
      <c r="AI9023" s="19"/>
      <c r="AJ9023" s="19"/>
      <c r="AK9023" s="19"/>
      <c r="AL9023" s="19"/>
      <c r="AM9023" s="19"/>
      <c r="AN9023" s="19"/>
      <c r="BC9023" s="20"/>
      <c r="BE9023"/>
    </row>
    <row r="9024" spans="1:57" x14ac:dyDescent="0.3">
      <c r="A9024" s="19" t="s">
        <v>3695</v>
      </c>
      <c r="B9024" s="30">
        <v>41989</v>
      </c>
      <c r="C9024" s="30">
        <v>41994</v>
      </c>
      <c r="D9024" s="19">
        <v>5</v>
      </c>
      <c r="E9024" s="19" t="s">
        <v>23</v>
      </c>
      <c r="F9024" s="19" t="s">
        <v>1934</v>
      </c>
      <c r="G9024" s="19" t="s">
        <v>1935</v>
      </c>
      <c r="H9024" s="19" t="s">
        <v>26</v>
      </c>
      <c r="I9024" t="s">
        <v>26</v>
      </c>
      <c r="J9024" s="19" t="s">
        <v>10445</v>
      </c>
      <c r="K9024" s="19" t="s">
        <v>10464</v>
      </c>
      <c r="L9024" s="19" t="s">
        <v>197</v>
      </c>
      <c r="M9024" s="19">
        <v>77340</v>
      </c>
      <c r="N9024" s="19" t="s">
        <v>37</v>
      </c>
      <c r="O9024" s="19" t="s">
        <v>6836</v>
      </c>
      <c r="P9024" s="32" t="s">
        <v>11695</v>
      </c>
      <c r="Q9024" s="19" t="s">
        <v>39</v>
      </c>
      <c r="R9024" s="19" t="s">
        <v>40</v>
      </c>
      <c r="S9024" t="s">
        <v>6837</v>
      </c>
      <c r="T9024" s="31">
        <v>45.254399999999997</v>
      </c>
      <c r="U9024" s="31">
        <v>90.508799999999994</v>
      </c>
      <c r="V9024" s="31">
        <v>56.567999999999998</v>
      </c>
      <c r="W9024" s="31">
        <v>0.6</v>
      </c>
      <c r="X9024" s="31">
        <v>2</v>
      </c>
      <c r="Y9024" s="31">
        <v>28.283999999999999</v>
      </c>
      <c r="Z9024" s="31">
        <v>33.940799999999996</v>
      </c>
      <c r="AA9024" s="31">
        <v>165.4614</v>
      </c>
      <c r="AB9024" s="31">
        <v>-74.952600000000004</v>
      </c>
      <c r="AC9024" s="19"/>
      <c r="AD9024" s="19"/>
      <c r="AE9024" s="19"/>
      <c r="AF9024" s="19"/>
      <c r="AG9024" s="19"/>
      <c r="AH9024" s="19"/>
      <c r="AI9024" s="19"/>
      <c r="AJ9024" s="19"/>
      <c r="AK9024" s="19"/>
      <c r="AL9024" s="19"/>
      <c r="AM9024" s="19"/>
      <c r="AN9024" s="19"/>
      <c r="BC9024" s="20"/>
      <c r="BE9024"/>
    </row>
    <row r="9025" spans="1:57" x14ac:dyDescent="0.3">
      <c r="A9025" s="19" t="s">
        <v>9365</v>
      </c>
      <c r="B9025" s="30">
        <v>43028</v>
      </c>
      <c r="C9025" s="30">
        <v>43032</v>
      </c>
      <c r="D9025" s="19">
        <v>4</v>
      </c>
      <c r="E9025" s="19" t="s">
        <v>23</v>
      </c>
      <c r="F9025" s="19" t="s">
        <v>2443</v>
      </c>
      <c r="G9025" s="19" t="s">
        <v>2444</v>
      </c>
      <c r="H9025" s="19" t="s">
        <v>46</v>
      </c>
      <c r="I9025" t="s">
        <v>46</v>
      </c>
      <c r="J9025" s="19" t="s">
        <v>10445</v>
      </c>
      <c r="K9025" s="19" t="s">
        <v>10780</v>
      </c>
      <c r="L9025" s="19" t="s">
        <v>175</v>
      </c>
      <c r="M9025" s="19">
        <v>44312</v>
      </c>
      <c r="N9025" s="19" t="s">
        <v>48</v>
      </c>
      <c r="O9025" s="19" t="s">
        <v>1191</v>
      </c>
      <c r="P9025" s="32" t="s">
        <v>1192</v>
      </c>
      <c r="Q9025" s="19" t="s">
        <v>39</v>
      </c>
      <c r="R9025" s="19" t="s">
        <v>139</v>
      </c>
      <c r="S9025" t="s">
        <v>1192</v>
      </c>
      <c r="T9025" s="31">
        <v>199.0548</v>
      </c>
      <c r="U9025" s="31">
        <v>398.1096</v>
      </c>
      <c r="V9025" s="31">
        <v>284.36399999999998</v>
      </c>
      <c r="W9025" s="31">
        <v>0.4</v>
      </c>
      <c r="X9025" s="31">
        <v>2</v>
      </c>
      <c r="Y9025" s="31">
        <v>142.18199999999999</v>
      </c>
      <c r="Z9025" s="31">
        <v>113.7456</v>
      </c>
      <c r="AA9025" s="31">
        <v>473.94</v>
      </c>
      <c r="AB9025" s="31">
        <v>-75.830400000000054</v>
      </c>
      <c r="AC9025" s="19"/>
      <c r="AD9025" s="19"/>
      <c r="AE9025" s="19"/>
      <c r="AF9025" s="19"/>
      <c r="AG9025" s="19"/>
      <c r="AH9025" s="19"/>
      <c r="AI9025" s="19"/>
      <c r="AJ9025" s="19"/>
      <c r="AK9025" s="19"/>
      <c r="AL9025" s="19"/>
      <c r="AM9025" s="19"/>
      <c r="AN9025" s="19"/>
      <c r="BC9025" s="20"/>
      <c r="BE9025"/>
    </row>
    <row r="9026" spans="1:57" x14ac:dyDescent="0.3">
      <c r="A9026" s="19" t="s">
        <v>9581</v>
      </c>
      <c r="B9026" s="30">
        <v>42240</v>
      </c>
      <c r="C9026" s="30">
        <v>42244</v>
      </c>
      <c r="D9026" s="19">
        <v>4</v>
      </c>
      <c r="E9026" s="19" t="s">
        <v>23</v>
      </c>
      <c r="F9026" s="19" t="s">
        <v>5334</v>
      </c>
      <c r="G9026" s="19" t="s">
        <v>5335</v>
      </c>
      <c r="H9026" s="19" t="s">
        <v>46</v>
      </c>
      <c r="I9026" t="s">
        <v>46</v>
      </c>
      <c r="J9026" s="19" t="s">
        <v>10445</v>
      </c>
      <c r="K9026" s="19" t="s">
        <v>10451</v>
      </c>
      <c r="L9026" s="19" t="s">
        <v>77</v>
      </c>
      <c r="M9026" s="19">
        <v>10009</v>
      </c>
      <c r="N9026" s="19" t="s">
        <v>48</v>
      </c>
      <c r="O9026" s="19" t="s">
        <v>1191</v>
      </c>
      <c r="P9026" s="32" t="s">
        <v>1192</v>
      </c>
      <c r="Q9026" s="19" t="s">
        <v>39</v>
      </c>
      <c r="R9026" s="19" t="s">
        <v>139</v>
      </c>
      <c r="S9026" t="s">
        <v>1192</v>
      </c>
      <c r="T9026" s="31">
        <v>199.0548</v>
      </c>
      <c r="U9026" s="31">
        <v>398.1096</v>
      </c>
      <c r="V9026" s="31">
        <v>284.36399999999998</v>
      </c>
      <c r="W9026" s="31">
        <v>0.4</v>
      </c>
      <c r="X9026" s="31">
        <v>2</v>
      </c>
      <c r="Y9026" s="31">
        <v>142.18199999999999</v>
      </c>
      <c r="Z9026" s="31">
        <v>113.7456</v>
      </c>
      <c r="AA9026" s="31">
        <v>473.94</v>
      </c>
      <c r="AB9026" s="31">
        <v>-75.830400000000054</v>
      </c>
      <c r="AC9026" s="19"/>
      <c r="AD9026" s="19"/>
      <c r="AE9026" s="19"/>
      <c r="AF9026" s="19"/>
      <c r="AG9026" s="19"/>
      <c r="AH9026" s="19"/>
      <c r="AI9026" s="19"/>
      <c r="AJ9026" s="19"/>
      <c r="AK9026" s="19"/>
      <c r="AL9026" s="19"/>
      <c r="AM9026" s="19"/>
      <c r="AN9026" s="19"/>
      <c r="BC9026" s="20"/>
      <c r="BE9026"/>
    </row>
    <row r="9027" spans="1:57" x14ac:dyDescent="0.3">
      <c r="A9027" s="19" t="s">
        <v>10130</v>
      </c>
      <c r="B9027" s="30">
        <v>42615</v>
      </c>
      <c r="C9027" s="30">
        <v>42617</v>
      </c>
      <c r="D9027" s="19">
        <v>2</v>
      </c>
      <c r="E9027" s="19" t="s">
        <v>201</v>
      </c>
      <c r="F9027" s="19" t="s">
        <v>1924</v>
      </c>
      <c r="G9027" s="19" t="s">
        <v>1925</v>
      </c>
      <c r="H9027" s="19" t="s">
        <v>76</v>
      </c>
      <c r="I9027" t="s">
        <v>76</v>
      </c>
      <c r="J9027" s="19" t="s">
        <v>10445</v>
      </c>
      <c r="K9027" s="19" t="s">
        <v>10462</v>
      </c>
      <c r="L9027" s="19" t="s">
        <v>186</v>
      </c>
      <c r="M9027" s="19">
        <v>60653</v>
      </c>
      <c r="N9027" s="19" t="s">
        <v>37</v>
      </c>
      <c r="O9027" s="19" t="s">
        <v>2005</v>
      </c>
      <c r="P9027" s="32" t="s">
        <v>11228</v>
      </c>
      <c r="Q9027" s="19" t="s">
        <v>39</v>
      </c>
      <c r="R9027" s="19" t="s">
        <v>40</v>
      </c>
      <c r="S9027" t="s">
        <v>2006</v>
      </c>
      <c r="T9027" s="31">
        <v>67.417600000000007</v>
      </c>
      <c r="U9027" s="31">
        <v>134.83520000000001</v>
      </c>
      <c r="V9027" s="31">
        <v>84.272000000000006</v>
      </c>
      <c r="W9027" s="31">
        <v>0.6</v>
      </c>
      <c r="X9027" s="31">
        <v>2</v>
      </c>
      <c r="Y9027" s="31">
        <v>42.136000000000003</v>
      </c>
      <c r="Z9027" s="31">
        <v>50.563200000000002</v>
      </c>
      <c r="AA9027" s="31">
        <v>210.68</v>
      </c>
      <c r="AB9027" s="31">
        <v>-75.844800000000006</v>
      </c>
      <c r="AC9027" s="19"/>
      <c r="AD9027" s="19"/>
      <c r="AE9027" s="19"/>
      <c r="AF9027" s="19"/>
      <c r="AG9027" s="19"/>
      <c r="AH9027" s="19"/>
      <c r="AI9027" s="19"/>
      <c r="AJ9027" s="19"/>
      <c r="AK9027" s="19"/>
      <c r="AL9027" s="19"/>
      <c r="AM9027" s="19"/>
      <c r="AN9027" s="19"/>
      <c r="BC9027" s="20"/>
      <c r="BE9027"/>
    </row>
    <row r="9028" spans="1:57" x14ac:dyDescent="0.3">
      <c r="A9028" s="19" t="s">
        <v>9810</v>
      </c>
      <c r="B9028" s="30">
        <v>42329</v>
      </c>
      <c r="C9028" s="30">
        <v>42334</v>
      </c>
      <c r="D9028" s="19">
        <v>5</v>
      </c>
      <c r="E9028" s="19" t="s">
        <v>59</v>
      </c>
      <c r="F9028" s="19" t="s">
        <v>3941</v>
      </c>
      <c r="G9028" s="19" t="s">
        <v>3942</v>
      </c>
      <c r="H9028" s="19" t="s">
        <v>46</v>
      </c>
      <c r="I9028" t="s">
        <v>46</v>
      </c>
      <c r="J9028" s="19" t="s">
        <v>10445</v>
      </c>
      <c r="K9028" s="19" t="s">
        <v>10888</v>
      </c>
      <c r="L9028" s="19" t="s">
        <v>197</v>
      </c>
      <c r="M9028" s="19">
        <v>77642</v>
      </c>
      <c r="N9028" s="19" t="s">
        <v>37</v>
      </c>
      <c r="O9028" s="19" t="s">
        <v>6805</v>
      </c>
      <c r="P9028" s="32" t="s">
        <v>11689</v>
      </c>
      <c r="Q9028" s="19" t="s">
        <v>39</v>
      </c>
      <c r="R9028" s="19" t="s">
        <v>146</v>
      </c>
      <c r="S9028" t="s">
        <v>6806</v>
      </c>
      <c r="T9028" s="31">
        <v>162.44764799999999</v>
      </c>
      <c r="U9028" s="31">
        <v>324.89529599999997</v>
      </c>
      <c r="V9028" s="31">
        <v>246.13279999999997</v>
      </c>
      <c r="W9028" s="31">
        <v>0.32</v>
      </c>
      <c r="X9028" s="31">
        <v>2</v>
      </c>
      <c r="Y9028" s="31">
        <v>123.06639999999999</v>
      </c>
      <c r="Z9028" s="31">
        <v>78.762495999999999</v>
      </c>
      <c r="AA9028" s="31">
        <v>400.90690000000001</v>
      </c>
      <c r="AB9028" s="31">
        <v>-76.011599999999973</v>
      </c>
      <c r="AC9028" s="19"/>
      <c r="AD9028" s="19"/>
      <c r="AE9028" s="19"/>
      <c r="AF9028" s="19"/>
      <c r="AG9028" s="19"/>
      <c r="AH9028" s="19"/>
      <c r="AI9028" s="19"/>
      <c r="AJ9028" s="19"/>
      <c r="AK9028" s="19"/>
      <c r="AL9028" s="19"/>
      <c r="AM9028" s="19"/>
      <c r="AN9028" s="19"/>
      <c r="BC9028" s="20"/>
      <c r="BE9028"/>
    </row>
    <row r="9029" spans="1:57" x14ac:dyDescent="0.3">
      <c r="A9029" s="19" t="s">
        <v>9115</v>
      </c>
      <c r="B9029" s="30">
        <v>43029</v>
      </c>
      <c r="C9029" s="30">
        <v>43036</v>
      </c>
      <c r="D9029" s="19">
        <v>7</v>
      </c>
      <c r="E9029" s="19" t="s">
        <v>23</v>
      </c>
      <c r="F9029" s="19" t="s">
        <v>4968</v>
      </c>
      <c r="G9029" s="19" t="s">
        <v>4969</v>
      </c>
      <c r="H9029" s="19" t="s">
        <v>26</v>
      </c>
      <c r="I9029" t="s">
        <v>26</v>
      </c>
      <c r="J9029" s="19" t="s">
        <v>10445</v>
      </c>
      <c r="K9029" s="19" t="s">
        <v>10448</v>
      </c>
      <c r="L9029" s="19" t="s">
        <v>47</v>
      </c>
      <c r="M9029" s="19">
        <v>19143</v>
      </c>
      <c r="N9029" s="19" t="s">
        <v>48</v>
      </c>
      <c r="O9029" s="19" t="s">
        <v>1096</v>
      </c>
      <c r="P9029" s="32" t="s">
        <v>11130</v>
      </c>
      <c r="Q9029" s="19" t="s">
        <v>50</v>
      </c>
      <c r="R9029" s="19" t="s">
        <v>97</v>
      </c>
      <c r="S9029" t="s">
        <v>1097</v>
      </c>
      <c r="T9029" s="31">
        <v>230.99160000000001</v>
      </c>
      <c r="U9029" s="31">
        <v>461.98320000000001</v>
      </c>
      <c r="V9029" s="31">
        <v>329.988</v>
      </c>
      <c r="W9029" s="31">
        <v>0.4</v>
      </c>
      <c r="X9029" s="31">
        <v>2</v>
      </c>
      <c r="Y9029" s="31">
        <v>164.994</v>
      </c>
      <c r="Z9029" s="31">
        <v>131.99520000000001</v>
      </c>
      <c r="AA9029" s="31">
        <v>538.98040000000003</v>
      </c>
      <c r="AB9029" s="31">
        <v>-76.997200000000021</v>
      </c>
      <c r="AC9029" s="19"/>
      <c r="AD9029" s="19"/>
      <c r="AE9029" s="19"/>
      <c r="AF9029" s="19"/>
      <c r="AG9029" s="19"/>
      <c r="AH9029" s="19"/>
      <c r="AI9029" s="19"/>
      <c r="AJ9029" s="19"/>
      <c r="AK9029" s="19"/>
      <c r="AL9029" s="19"/>
      <c r="AM9029" s="19"/>
      <c r="AN9029" s="19"/>
      <c r="BC9029" s="20"/>
      <c r="BE9029"/>
    </row>
    <row r="9030" spans="1:57" x14ac:dyDescent="0.3">
      <c r="A9030" s="19" t="s">
        <v>10131</v>
      </c>
      <c r="B9030" s="30">
        <v>42402</v>
      </c>
      <c r="C9030" s="30">
        <v>42408</v>
      </c>
      <c r="D9030" s="19">
        <v>6</v>
      </c>
      <c r="E9030" s="19" t="s">
        <v>23</v>
      </c>
      <c r="F9030" s="19" t="s">
        <v>611</v>
      </c>
      <c r="G9030" s="19" t="s">
        <v>612</v>
      </c>
      <c r="H9030" s="19" t="s">
        <v>46</v>
      </c>
      <c r="I9030" t="s">
        <v>46</v>
      </c>
      <c r="J9030" s="19" t="s">
        <v>10445</v>
      </c>
      <c r="K9030" s="19" t="s">
        <v>10485</v>
      </c>
      <c r="L9030" s="19" t="s">
        <v>197</v>
      </c>
      <c r="M9030" s="19">
        <v>77041</v>
      </c>
      <c r="N9030" s="19" t="s">
        <v>37</v>
      </c>
      <c r="O9030" s="19" t="s">
        <v>1869</v>
      </c>
      <c r="P9030" s="32" t="s">
        <v>11207</v>
      </c>
      <c r="Q9030" s="19" t="s">
        <v>39</v>
      </c>
      <c r="R9030" s="19" t="s">
        <v>40</v>
      </c>
      <c r="S9030" t="s">
        <v>1870</v>
      </c>
      <c r="T9030" s="31">
        <v>59.027200000000008</v>
      </c>
      <c r="U9030" s="31">
        <v>118.05440000000002</v>
      </c>
      <c r="V9030" s="31">
        <v>73.784000000000006</v>
      </c>
      <c r="W9030" s="31">
        <v>0.6</v>
      </c>
      <c r="X9030" s="31">
        <v>2</v>
      </c>
      <c r="Y9030" s="31">
        <v>36.892000000000003</v>
      </c>
      <c r="Z9030" s="31">
        <v>44.270400000000002</v>
      </c>
      <c r="AA9030" s="31">
        <v>195.52760000000001</v>
      </c>
      <c r="AB9030" s="31">
        <v>-77.473200000000006</v>
      </c>
      <c r="AC9030" s="19"/>
      <c r="AD9030" s="19"/>
      <c r="AE9030" s="19"/>
      <c r="AF9030" s="19"/>
      <c r="AG9030" s="19"/>
      <c r="AH9030" s="19"/>
      <c r="AI9030" s="19"/>
      <c r="AJ9030" s="19"/>
      <c r="AK9030" s="19"/>
      <c r="AL9030" s="19"/>
      <c r="AM9030" s="19"/>
      <c r="AN9030" s="19"/>
      <c r="BC9030" s="20"/>
      <c r="BE9030"/>
    </row>
    <row r="9031" spans="1:57" x14ac:dyDescent="0.3">
      <c r="A9031" s="19" t="s">
        <v>6651</v>
      </c>
      <c r="B9031" s="30">
        <v>42150</v>
      </c>
      <c r="C9031" s="30">
        <v>42152</v>
      </c>
      <c r="D9031" s="19">
        <v>2</v>
      </c>
      <c r="E9031" s="19" t="s">
        <v>59</v>
      </c>
      <c r="F9031" s="19" t="s">
        <v>543</v>
      </c>
      <c r="G9031" s="19" t="s">
        <v>544</v>
      </c>
      <c r="H9031" s="19" t="s">
        <v>26</v>
      </c>
      <c r="I9031" t="s">
        <v>26</v>
      </c>
      <c r="J9031" s="19" t="s">
        <v>10445</v>
      </c>
      <c r="K9031" s="19" t="s">
        <v>10513</v>
      </c>
      <c r="L9031" s="19" t="s">
        <v>197</v>
      </c>
      <c r="M9031" s="19">
        <v>78207</v>
      </c>
      <c r="N9031" s="19" t="s">
        <v>37</v>
      </c>
      <c r="O9031" s="19" t="s">
        <v>6841</v>
      </c>
      <c r="P9031" s="32" t="s">
        <v>11696</v>
      </c>
      <c r="Q9031" s="19" t="s">
        <v>50</v>
      </c>
      <c r="R9031" s="19" t="s">
        <v>152</v>
      </c>
      <c r="S9031" t="s">
        <v>6842</v>
      </c>
      <c r="T9031" s="31">
        <v>279.678</v>
      </c>
      <c r="U9031" s="31">
        <v>559.35599999999999</v>
      </c>
      <c r="V9031" s="31">
        <v>399.53999999999996</v>
      </c>
      <c r="W9031" s="31">
        <v>0.4</v>
      </c>
      <c r="X9031" s="31">
        <v>2</v>
      </c>
      <c r="Y9031" s="31">
        <v>199.76999999999998</v>
      </c>
      <c r="Z9031" s="31">
        <v>159.816</v>
      </c>
      <c r="AA9031" s="31">
        <v>639.26400000000001</v>
      </c>
      <c r="AB9031" s="31">
        <v>-79.908000000000015</v>
      </c>
      <c r="AC9031" s="19"/>
      <c r="AD9031" s="19"/>
      <c r="AE9031" s="19"/>
      <c r="AF9031" s="19"/>
      <c r="AG9031" s="19"/>
      <c r="AH9031" s="19"/>
      <c r="AI9031" s="19"/>
      <c r="AJ9031" s="19"/>
      <c r="AK9031" s="19"/>
      <c r="AL9031" s="19"/>
      <c r="AM9031" s="19"/>
      <c r="AN9031" s="19"/>
      <c r="BC9031" s="20"/>
      <c r="BE9031"/>
    </row>
    <row r="9032" spans="1:57" x14ac:dyDescent="0.3">
      <c r="A9032" s="19" t="s">
        <v>4052</v>
      </c>
      <c r="B9032" s="30">
        <v>42096</v>
      </c>
      <c r="C9032" s="30">
        <v>42101</v>
      </c>
      <c r="D9032" s="19">
        <v>5</v>
      </c>
      <c r="E9032" s="19" t="s">
        <v>23</v>
      </c>
      <c r="F9032" s="19" t="s">
        <v>4053</v>
      </c>
      <c r="G9032" s="19" t="s">
        <v>4054</v>
      </c>
      <c r="H9032" s="19" t="s">
        <v>26</v>
      </c>
      <c r="I9032" t="s">
        <v>26</v>
      </c>
      <c r="J9032" s="19" t="s">
        <v>10445</v>
      </c>
      <c r="K9032" s="19" t="s">
        <v>10515</v>
      </c>
      <c r="L9032" s="19" t="s">
        <v>197</v>
      </c>
      <c r="M9032" s="19">
        <v>75220</v>
      </c>
      <c r="N9032" s="19" t="s">
        <v>37</v>
      </c>
      <c r="O9032" s="19" t="s">
        <v>7003</v>
      </c>
      <c r="P9032" s="32" t="s">
        <v>11712</v>
      </c>
      <c r="Q9032" s="19" t="s">
        <v>30</v>
      </c>
      <c r="R9032" s="19" t="s">
        <v>31</v>
      </c>
      <c r="S9032" t="s">
        <v>7004</v>
      </c>
      <c r="T9032" s="31">
        <v>28.972799999999992</v>
      </c>
      <c r="U9032" s="31">
        <v>57.945599999999985</v>
      </c>
      <c r="V9032" s="31">
        <v>32.191999999999993</v>
      </c>
      <c r="W9032" s="31">
        <v>0.8</v>
      </c>
      <c r="X9032" s="31">
        <v>2</v>
      </c>
      <c r="Y9032" s="31">
        <v>16.095999999999997</v>
      </c>
      <c r="Z9032" s="31">
        <v>25.753599999999995</v>
      </c>
      <c r="AA9032" s="31">
        <v>138.4256</v>
      </c>
      <c r="AB9032" s="31">
        <v>-80.48</v>
      </c>
      <c r="AC9032" s="19"/>
      <c r="AD9032" s="19"/>
      <c r="AE9032" s="19"/>
      <c r="AF9032" s="19"/>
      <c r="AG9032" s="19"/>
      <c r="AH9032" s="19"/>
      <c r="AI9032" s="19"/>
      <c r="AJ9032" s="19"/>
      <c r="AK9032" s="19"/>
      <c r="AL9032" s="19"/>
      <c r="AM9032" s="19"/>
      <c r="AN9032" s="19"/>
      <c r="BC9032" s="20"/>
      <c r="BE9032"/>
    </row>
    <row r="9033" spans="1:57" x14ac:dyDescent="0.3">
      <c r="A9033" s="19" t="s">
        <v>10132</v>
      </c>
      <c r="B9033" s="30">
        <v>43041</v>
      </c>
      <c r="C9033" s="30">
        <v>43045</v>
      </c>
      <c r="D9033" s="19">
        <v>4</v>
      </c>
      <c r="E9033" s="19" t="s">
        <v>59</v>
      </c>
      <c r="F9033" s="19" t="s">
        <v>1131</v>
      </c>
      <c r="G9033" s="19" t="s">
        <v>1132</v>
      </c>
      <c r="H9033" s="19" t="s">
        <v>46</v>
      </c>
      <c r="I9033" t="s">
        <v>46</v>
      </c>
      <c r="J9033" s="19" t="s">
        <v>10445</v>
      </c>
      <c r="K9033" s="19" t="s">
        <v>10461</v>
      </c>
      <c r="L9033" s="19" t="s">
        <v>175</v>
      </c>
      <c r="M9033" s="19">
        <v>43229</v>
      </c>
      <c r="N9033" s="19" t="s">
        <v>48</v>
      </c>
      <c r="O9033" s="19" t="s">
        <v>6843</v>
      </c>
      <c r="P9033" s="32" t="s">
        <v>6844</v>
      </c>
      <c r="Q9033" s="19" t="s">
        <v>30</v>
      </c>
      <c r="R9033" s="19" t="s">
        <v>158</v>
      </c>
      <c r="S9033" t="s">
        <v>6844</v>
      </c>
      <c r="T9033" s="31">
        <v>230.75520000000003</v>
      </c>
      <c r="U9033" s="31">
        <v>461.51040000000006</v>
      </c>
      <c r="V9033" s="31">
        <v>384.59200000000004</v>
      </c>
      <c r="W9033" s="31">
        <v>0.2</v>
      </c>
      <c r="X9033" s="31">
        <v>2</v>
      </c>
      <c r="Y9033" s="31">
        <v>192.29600000000002</v>
      </c>
      <c r="Z9033" s="31">
        <v>76.91840000000002</v>
      </c>
      <c r="AA9033" s="31">
        <v>543.23620000000005</v>
      </c>
      <c r="AB9033" s="31">
        <v>-81.725799999999978</v>
      </c>
      <c r="AC9033" s="19"/>
      <c r="AD9033" s="19"/>
      <c r="AE9033" s="19"/>
      <c r="AF9033" s="19"/>
      <c r="AG9033" s="19"/>
      <c r="AH9033" s="19"/>
      <c r="AI9033" s="19"/>
      <c r="AJ9033" s="19"/>
      <c r="AK9033" s="19"/>
      <c r="AL9033" s="19"/>
      <c r="AM9033" s="19"/>
      <c r="AN9033" s="19"/>
      <c r="BC9033" s="20"/>
      <c r="BE9033"/>
    </row>
    <row r="9034" spans="1:57" x14ac:dyDescent="0.3">
      <c r="A9034" s="19" t="s">
        <v>587</v>
      </c>
      <c r="B9034" s="30">
        <v>41911</v>
      </c>
      <c r="C9034" s="30">
        <v>41915</v>
      </c>
      <c r="D9034" s="19">
        <v>4</v>
      </c>
      <c r="E9034" s="19" t="s">
        <v>23</v>
      </c>
      <c r="F9034" s="19" t="s">
        <v>505</v>
      </c>
      <c r="G9034" s="19" t="s">
        <v>506</v>
      </c>
      <c r="H9034" s="19" t="s">
        <v>46</v>
      </c>
      <c r="I9034" t="s">
        <v>46</v>
      </c>
      <c r="J9034" s="19" t="s">
        <v>10445</v>
      </c>
      <c r="K9034" s="19" t="s">
        <v>10448</v>
      </c>
      <c r="L9034" s="19" t="s">
        <v>47</v>
      </c>
      <c r="M9034" s="19">
        <v>19134</v>
      </c>
      <c r="N9034" s="19" t="s">
        <v>48</v>
      </c>
      <c r="O9034" s="19" t="s">
        <v>9253</v>
      </c>
      <c r="P9034" s="32" t="s">
        <v>11858</v>
      </c>
      <c r="Q9034" s="19" t="s">
        <v>39</v>
      </c>
      <c r="R9034" s="19" t="s">
        <v>139</v>
      </c>
      <c r="S9034" t="s">
        <v>9254</v>
      </c>
      <c r="T9034" s="31">
        <v>286.49040000000002</v>
      </c>
      <c r="U9034" s="31">
        <v>572.98080000000004</v>
      </c>
      <c r="V9034" s="31">
        <v>409.27199999999999</v>
      </c>
      <c r="W9034" s="31">
        <v>0.4</v>
      </c>
      <c r="X9034" s="31">
        <v>2</v>
      </c>
      <c r="Y9034" s="31">
        <v>204.636</v>
      </c>
      <c r="Z9034" s="31">
        <v>163.7088</v>
      </c>
      <c r="AA9034" s="31">
        <v>654.83519999999999</v>
      </c>
      <c r="AB9034" s="31">
        <v>-81.854399999999998</v>
      </c>
      <c r="AC9034" s="19"/>
      <c r="AD9034" s="19"/>
      <c r="AE9034" s="19"/>
      <c r="AF9034" s="19"/>
      <c r="AG9034" s="19"/>
      <c r="AH9034" s="19"/>
      <c r="AI9034" s="19"/>
      <c r="AJ9034" s="19"/>
      <c r="AK9034" s="19"/>
      <c r="AL9034" s="19"/>
      <c r="AM9034" s="19"/>
      <c r="AN9034" s="19"/>
      <c r="BC9034" s="20"/>
      <c r="BE9034"/>
    </row>
    <row r="9035" spans="1:57" x14ac:dyDescent="0.3">
      <c r="A9035" s="19" t="s">
        <v>5317</v>
      </c>
      <c r="B9035" s="30">
        <v>42237</v>
      </c>
      <c r="C9035" s="30">
        <v>42241</v>
      </c>
      <c r="D9035" s="19">
        <v>4</v>
      </c>
      <c r="E9035" s="19" t="s">
        <v>23</v>
      </c>
      <c r="F9035" s="19" t="s">
        <v>5318</v>
      </c>
      <c r="G9035" s="19" t="s">
        <v>5319</v>
      </c>
      <c r="H9035" s="19" t="s">
        <v>76</v>
      </c>
      <c r="I9035" t="s">
        <v>76</v>
      </c>
      <c r="J9035" s="19" t="s">
        <v>10445</v>
      </c>
      <c r="K9035" s="19" t="s">
        <v>10796</v>
      </c>
      <c r="L9035" s="19" t="s">
        <v>47</v>
      </c>
      <c r="M9035" s="19">
        <v>18103</v>
      </c>
      <c r="N9035" s="19" t="s">
        <v>48</v>
      </c>
      <c r="O9035" s="19" t="s">
        <v>2731</v>
      </c>
      <c r="P9035" s="32" t="s">
        <v>11309</v>
      </c>
      <c r="Q9035" s="19" t="s">
        <v>30</v>
      </c>
      <c r="R9035" s="19" t="s">
        <v>84</v>
      </c>
      <c r="S9035" t="s">
        <v>2732</v>
      </c>
      <c r="T9035" s="31">
        <v>84.649799999999999</v>
      </c>
      <c r="U9035" s="31">
        <v>169.2996</v>
      </c>
      <c r="V9035" s="31">
        <v>99.588000000000008</v>
      </c>
      <c r="W9035" s="31">
        <v>0.7</v>
      </c>
      <c r="X9035" s="31">
        <v>2</v>
      </c>
      <c r="Y9035" s="31">
        <v>49.794000000000004</v>
      </c>
      <c r="Z9035" s="31">
        <v>69.711600000000004</v>
      </c>
      <c r="AA9035" s="31">
        <v>252.28960000000001</v>
      </c>
      <c r="AB9035" s="31">
        <v>-82.989999999999981</v>
      </c>
      <c r="AC9035" s="19"/>
      <c r="AD9035" s="19"/>
      <c r="AE9035" s="19"/>
      <c r="AF9035" s="19"/>
      <c r="AG9035" s="19"/>
      <c r="AH9035" s="19"/>
      <c r="AI9035" s="19"/>
      <c r="AJ9035" s="19"/>
      <c r="AK9035" s="19"/>
      <c r="AL9035" s="19"/>
      <c r="AM9035" s="19"/>
      <c r="AN9035" s="19"/>
      <c r="BC9035" s="20"/>
      <c r="BE9035"/>
    </row>
    <row r="9036" spans="1:57" x14ac:dyDescent="0.3">
      <c r="A9036" s="19" t="s">
        <v>10133</v>
      </c>
      <c r="B9036" s="30">
        <v>42969</v>
      </c>
      <c r="C9036" s="30">
        <v>42971</v>
      </c>
      <c r="D9036" s="19">
        <v>2</v>
      </c>
      <c r="E9036" s="19" t="s">
        <v>201</v>
      </c>
      <c r="F9036" s="19" t="s">
        <v>583</v>
      </c>
      <c r="G9036" s="19" t="s">
        <v>584</v>
      </c>
      <c r="H9036" s="19" t="s">
        <v>76</v>
      </c>
      <c r="I9036" t="s">
        <v>76</v>
      </c>
      <c r="J9036" s="19" t="s">
        <v>10445</v>
      </c>
      <c r="K9036" s="19" t="s">
        <v>10448</v>
      </c>
      <c r="L9036" s="19" t="s">
        <v>47</v>
      </c>
      <c r="M9036" s="19">
        <v>19143</v>
      </c>
      <c r="N9036" s="19" t="s">
        <v>48</v>
      </c>
      <c r="O9036" s="19" t="s">
        <v>8262</v>
      </c>
      <c r="P9036" s="32" t="s">
        <v>8263</v>
      </c>
      <c r="Q9036" s="19" t="s">
        <v>39</v>
      </c>
      <c r="R9036" s="19" t="s">
        <v>139</v>
      </c>
      <c r="S9036" t="s">
        <v>8263</v>
      </c>
      <c r="T9036" s="31">
        <v>220.17239999999998</v>
      </c>
      <c r="U9036" s="31">
        <v>440.34479999999996</v>
      </c>
      <c r="V9036" s="31">
        <v>314.53199999999998</v>
      </c>
      <c r="W9036" s="31">
        <v>0.4</v>
      </c>
      <c r="X9036" s="31">
        <v>2</v>
      </c>
      <c r="Y9036" s="31">
        <v>157.26599999999999</v>
      </c>
      <c r="Z9036" s="31">
        <v>125.8128</v>
      </c>
      <c r="AA9036" s="31">
        <v>524.22</v>
      </c>
      <c r="AB9036" s="31">
        <v>-83.875200000000035</v>
      </c>
      <c r="AC9036" s="19"/>
      <c r="AD9036" s="19"/>
      <c r="AE9036" s="19"/>
      <c r="AF9036" s="19"/>
      <c r="AG9036" s="19"/>
      <c r="AH9036" s="19"/>
      <c r="AI9036" s="19"/>
      <c r="AJ9036" s="19"/>
      <c r="AK9036" s="19"/>
      <c r="AL9036" s="19"/>
      <c r="AM9036" s="19"/>
      <c r="AN9036" s="19"/>
      <c r="BC9036" s="20"/>
      <c r="BE9036"/>
    </row>
    <row r="9037" spans="1:57" x14ac:dyDescent="0.3">
      <c r="A9037" s="19" t="s">
        <v>10134</v>
      </c>
      <c r="B9037" s="30">
        <v>42972</v>
      </c>
      <c r="C9037" s="30">
        <v>42976</v>
      </c>
      <c r="D9037" s="19">
        <v>4</v>
      </c>
      <c r="E9037" s="19" t="s">
        <v>23</v>
      </c>
      <c r="F9037" s="19" t="s">
        <v>463</v>
      </c>
      <c r="G9037" s="19" t="s">
        <v>464</v>
      </c>
      <c r="H9037" s="19" t="s">
        <v>26</v>
      </c>
      <c r="I9037" t="s">
        <v>26</v>
      </c>
      <c r="J9037" s="19" t="s">
        <v>10445</v>
      </c>
      <c r="K9037" s="19" t="s">
        <v>10448</v>
      </c>
      <c r="L9037" s="19" t="s">
        <v>47</v>
      </c>
      <c r="M9037" s="19">
        <v>19140</v>
      </c>
      <c r="N9037" s="19" t="s">
        <v>48</v>
      </c>
      <c r="O9037" s="19" t="s">
        <v>6443</v>
      </c>
      <c r="P9037" s="32" t="s">
        <v>6444</v>
      </c>
      <c r="Q9037" s="19" t="s">
        <v>39</v>
      </c>
      <c r="R9037" s="19" t="s">
        <v>146</v>
      </c>
      <c r="S9037" t="s">
        <v>6444</v>
      </c>
      <c r="T9037" s="31">
        <v>98.234999999999985</v>
      </c>
      <c r="U9037" s="31">
        <v>196.46999999999997</v>
      </c>
      <c r="V9037" s="31">
        <v>130.97999999999999</v>
      </c>
      <c r="W9037" s="31">
        <v>0.5</v>
      </c>
      <c r="X9037" s="31">
        <v>2</v>
      </c>
      <c r="Y9037" s="31">
        <v>65.489999999999995</v>
      </c>
      <c r="Z9037" s="31">
        <v>65.489999999999995</v>
      </c>
      <c r="AA9037" s="31">
        <v>285.53640000000001</v>
      </c>
      <c r="AB9037" s="31">
        <v>-89.066399999999987</v>
      </c>
      <c r="AC9037" s="19"/>
      <c r="AD9037" s="19"/>
      <c r="AE9037" s="19"/>
      <c r="AF9037" s="19"/>
      <c r="AG9037" s="19"/>
      <c r="AH9037" s="19"/>
      <c r="AI9037" s="19"/>
      <c r="AJ9037" s="19"/>
      <c r="AK9037" s="19"/>
      <c r="AL9037" s="19"/>
      <c r="AM9037" s="19"/>
      <c r="AN9037" s="19"/>
      <c r="BC9037" s="20"/>
      <c r="BE9037"/>
    </row>
    <row r="9038" spans="1:57" x14ac:dyDescent="0.3">
      <c r="A9038" s="19" t="s">
        <v>2575</v>
      </c>
      <c r="B9038" s="30">
        <v>42344</v>
      </c>
      <c r="C9038" s="30">
        <v>42344</v>
      </c>
      <c r="D9038" s="19">
        <v>0</v>
      </c>
      <c r="E9038" s="19" t="s">
        <v>43</v>
      </c>
      <c r="F9038" s="19" t="s">
        <v>2576</v>
      </c>
      <c r="G9038" s="19" t="s">
        <v>2577</v>
      </c>
      <c r="H9038" s="19" t="s">
        <v>26</v>
      </c>
      <c r="I9038" t="s">
        <v>26</v>
      </c>
      <c r="J9038" s="19" t="s">
        <v>10445</v>
      </c>
      <c r="K9038" s="19" t="s">
        <v>10589</v>
      </c>
      <c r="L9038" s="19" t="s">
        <v>175</v>
      </c>
      <c r="M9038" s="19">
        <v>43302</v>
      </c>
      <c r="N9038" s="19" t="s">
        <v>48</v>
      </c>
      <c r="O9038" s="19" t="s">
        <v>6944</v>
      </c>
      <c r="P9038" s="32" t="s">
        <v>11709</v>
      </c>
      <c r="Q9038" s="19" t="s">
        <v>50</v>
      </c>
      <c r="R9038" s="19" t="s">
        <v>97</v>
      </c>
      <c r="S9038" t="s">
        <v>6945</v>
      </c>
      <c r="T9038" s="31">
        <v>340.15799999999996</v>
      </c>
      <c r="U9038" s="31">
        <v>680.31599999999992</v>
      </c>
      <c r="V9038" s="31">
        <v>485.93999999999994</v>
      </c>
      <c r="W9038" s="31">
        <v>0.4</v>
      </c>
      <c r="X9038" s="31">
        <v>2</v>
      </c>
      <c r="Y9038" s="31">
        <v>242.96999999999997</v>
      </c>
      <c r="Z9038" s="31">
        <v>194.37599999999998</v>
      </c>
      <c r="AA9038" s="31">
        <v>769.40499999999997</v>
      </c>
      <c r="AB9038" s="31">
        <v>-89.089000000000055</v>
      </c>
      <c r="AC9038" s="19"/>
      <c r="AD9038" s="19"/>
      <c r="AE9038" s="19"/>
      <c r="AF9038" s="19"/>
      <c r="AG9038" s="19"/>
      <c r="AH9038" s="19"/>
      <c r="AI9038" s="19"/>
      <c r="AJ9038" s="19"/>
      <c r="AK9038" s="19"/>
      <c r="AL9038" s="19"/>
      <c r="AM9038" s="19"/>
      <c r="AN9038" s="19"/>
      <c r="BC9038" s="20"/>
      <c r="BE9038"/>
    </row>
    <row r="9039" spans="1:57" x14ac:dyDescent="0.3">
      <c r="A9039" s="19" t="s">
        <v>7552</v>
      </c>
      <c r="B9039" s="30">
        <v>42754</v>
      </c>
      <c r="C9039" s="30">
        <v>42759</v>
      </c>
      <c r="D9039" s="19">
        <v>5</v>
      </c>
      <c r="E9039" s="19" t="s">
        <v>59</v>
      </c>
      <c r="F9039" s="19" t="s">
        <v>314</v>
      </c>
      <c r="G9039" s="19" t="s">
        <v>315</v>
      </c>
      <c r="H9039" s="19" t="s">
        <v>26</v>
      </c>
      <c r="I9039" t="s">
        <v>26</v>
      </c>
      <c r="J9039" s="19" t="s">
        <v>10445</v>
      </c>
      <c r="K9039" s="19" t="s">
        <v>10448</v>
      </c>
      <c r="L9039" s="19" t="s">
        <v>47</v>
      </c>
      <c r="M9039" s="19">
        <v>19140</v>
      </c>
      <c r="N9039" s="19" t="s">
        <v>48</v>
      </c>
      <c r="O9039" s="19" t="s">
        <v>4373</v>
      </c>
      <c r="P9039" s="32" t="s">
        <v>11480</v>
      </c>
      <c r="Q9039" s="19" t="s">
        <v>50</v>
      </c>
      <c r="R9039" s="19" t="s">
        <v>97</v>
      </c>
      <c r="S9039" t="s">
        <v>4374</v>
      </c>
      <c r="T9039" s="31">
        <v>300.71999999999997</v>
      </c>
      <c r="U9039" s="31">
        <v>601.43999999999994</v>
      </c>
      <c r="V9039" s="31">
        <v>429.59999999999997</v>
      </c>
      <c r="W9039" s="31">
        <v>0.4</v>
      </c>
      <c r="X9039" s="31">
        <v>2</v>
      </c>
      <c r="Y9039" s="31">
        <v>214.79999999999998</v>
      </c>
      <c r="Z9039" s="31">
        <v>171.84</v>
      </c>
      <c r="AA9039" s="31">
        <v>694.52</v>
      </c>
      <c r="AB9039" s="31">
        <v>-93.079999999999984</v>
      </c>
      <c r="AC9039" s="19"/>
      <c r="AD9039" s="19"/>
      <c r="AE9039" s="19"/>
      <c r="AF9039" s="19"/>
      <c r="AG9039" s="19"/>
      <c r="AH9039" s="19"/>
      <c r="AI9039" s="19"/>
      <c r="AJ9039" s="19"/>
      <c r="AK9039" s="19"/>
      <c r="AL9039" s="19"/>
      <c r="AM9039" s="19"/>
      <c r="AN9039" s="19"/>
      <c r="BC9039" s="20"/>
      <c r="BE9039"/>
    </row>
    <row r="9040" spans="1:57" x14ac:dyDescent="0.3">
      <c r="A9040" s="19" t="s">
        <v>2497</v>
      </c>
      <c r="B9040" s="30">
        <v>41907</v>
      </c>
      <c r="C9040" s="30">
        <v>41912</v>
      </c>
      <c r="D9040" s="19">
        <v>5</v>
      </c>
      <c r="E9040" s="19" t="s">
        <v>23</v>
      </c>
      <c r="F9040" s="19" t="s">
        <v>2498</v>
      </c>
      <c r="G9040" s="19" t="s">
        <v>2499</v>
      </c>
      <c r="H9040" s="19" t="s">
        <v>76</v>
      </c>
      <c r="I9040" t="s">
        <v>76</v>
      </c>
      <c r="J9040" s="19" t="s">
        <v>10445</v>
      </c>
      <c r="K9040" s="19" t="s">
        <v>10485</v>
      </c>
      <c r="L9040" s="19" t="s">
        <v>197</v>
      </c>
      <c r="M9040" s="19">
        <v>77041</v>
      </c>
      <c r="N9040" s="19" t="s">
        <v>37</v>
      </c>
      <c r="O9040" s="19" t="s">
        <v>1877</v>
      </c>
      <c r="P9040" s="32" t="s">
        <v>1878</v>
      </c>
      <c r="Q9040" s="19" t="s">
        <v>39</v>
      </c>
      <c r="R9040" s="19" t="s">
        <v>146</v>
      </c>
      <c r="S9040" t="s">
        <v>1878</v>
      </c>
      <c r="T9040" s="31">
        <v>198.35164799999995</v>
      </c>
      <c r="U9040" s="31">
        <v>396.70329599999991</v>
      </c>
      <c r="V9040" s="31">
        <v>300.53279999999995</v>
      </c>
      <c r="W9040" s="31">
        <v>0.32</v>
      </c>
      <c r="X9040" s="31">
        <v>2</v>
      </c>
      <c r="Y9040" s="31">
        <v>150.26639999999998</v>
      </c>
      <c r="Z9040" s="31">
        <v>96.170495999999986</v>
      </c>
      <c r="AA9040" s="31">
        <v>493.93450000000001</v>
      </c>
      <c r="AB9040" s="31">
        <v>-97.23120000000003</v>
      </c>
      <c r="AC9040" s="19"/>
      <c r="AD9040" s="19"/>
      <c r="AE9040" s="19"/>
      <c r="AF9040" s="19"/>
      <c r="AG9040" s="19"/>
      <c r="AH9040" s="19"/>
      <c r="AI9040" s="19"/>
      <c r="AJ9040" s="19"/>
      <c r="AK9040" s="19"/>
      <c r="AL9040" s="19"/>
      <c r="AM9040" s="19"/>
      <c r="AN9040" s="19"/>
      <c r="BC9040" s="20"/>
      <c r="BE9040"/>
    </row>
    <row r="9041" spans="1:57" x14ac:dyDescent="0.3">
      <c r="A9041" s="19" t="s">
        <v>4224</v>
      </c>
      <c r="B9041" s="30">
        <v>41810</v>
      </c>
      <c r="C9041" s="30">
        <v>41814</v>
      </c>
      <c r="D9041" s="19">
        <v>4</v>
      </c>
      <c r="E9041" s="19" t="s">
        <v>23</v>
      </c>
      <c r="F9041" s="19" t="s">
        <v>3780</v>
      </c>
      <c r="G9041" s="19" t="s">
        <v>3781</v>
      </c>
      <c r="H9041" s="19" t="s">
        <v>26</v>
      </c>
      <c r="I9041" t="s">
        <v>26</v>
      </c>
      <c r="J9041" s="19" t="s">
        <v>10445</v>
      </c>
      <c r="K9041" s="19" t="s">
        <v>10732</v>
      </c>
      <c r="L9041" s="19" t="s">
        <v>197</v>
      </c>
      <c r="M9041" s="19">
        <v>75023</v>
      </c>
      <c r="N9041" s="19" t="s">
        <v>37</v>
      </c>
      <c r="O9041" s="19" t="s">
        <v>8126</v>
      </c>
      <c r="P9041" s="32" t="s">
        <v>11795</v>
      </c>
      <c r="Q9041" s="19" t="s">
        <v>50</v>
      </c>
      <c r="R9041" s="19" t="s">
        <v>152</v>
      </c>
      <c r="S9041" t="s">
        <v>8127</v>
      </c>
      <c r="T9041" s="31">
        <v>293.16000000000003</v>
      </c>
      <c r="U9041" s="31">
        <v>586.32000000000005</v>
      </c>
      <c r="V9041" s="31">
        <v>418.8</v>
      </c>
      <c r="W9041" s="31">
        <v>0.4</v>
      </c>
      <c r="X9041" s="31">
        <v>2</v>
      </c>
      <c r="Y9041" s="31">
        <v>209.4</v>
      </c>
      <c r="Z9041" s="31">
        <v>167.52</v>
      </c>
      <c r="AA9041" s="31">
        <v>684.04</v>
      </c>
      <c r="AB9041" s="31">
        <v>-97.71999999999997</v>
      </c>
      <c r="AC9041" s="19"/>
      <c r="AD9041" s="19"/>
      <c r="AE9041" s="19"/>
      <c r="AF9041" s="19"/>
      <c r="AG9041" s="19"/>
      <c r="AH9041" s="19"/>
      <c r="AI9041" s="19"/>
      <c r="AJ9041" s="19"/>
      <c r="AK9041" s="19"/>
      <c r="AL9041" s="19"/>
      <c r="AM9041" s="19"/>
      <c r="AN9041" s="19"/>
      <c r="BC9041" s="20"/>
      <c r="BE9041"/>
    </row>
    <row r="9042" spans="1:57" x14ac:dyDescent="0.3">
      <c r="A9042" s="19" t="s">
        <v>7390</v>
      </c>
      <c r="B9042" s="30">
        <v>41961</v>
      </c>
      <c r="C9042" s="30">
        <v>41963</v>
      </c>
      <c r="D9042" s="19">
        <v>2</v>
      </c>
      <c r="E9042" s="19" t="s">
        <v>59</v>
      </c>
      <c r="F9042" s="19" t="s">
        <v>4733</v>
      </c>
      <c r="G9042" s="19" t="s">
        <v>4734</v>
      </c>
      <c r="H9042" s="19" t="s">
        <v>26</v>
      </c>
      <c r="I9042" t="s">
        <v>26</v>
      </c>
      <c r="J9042" s="19" t="s">
        <v>10445</v>
      </c>
      <c r="K9042" s="19" t="s">
        <v>10457</v>
      </c>
      <c r="L9042" s="19" t="s">
        <v>280</v>
      </c>
      <c r="M9042" s="19">
        <v>80027</v>
      </c>
      <c r="N9042" s="19" t="s">
        <v>28</v>
      </c>
      <c r="O9042" s="19" t="s">
        <v>6846</v>
      </c>
      <c r="P9042" s="32" t="s">
        <v>6847</v>
      </c>
      <c r="Q9042" s="19" t="s">
        <v>39</v>
      </c>
      <c r="R9042" s="19" t="s">
        <v>139</v>
      </c>
      <c r="S9042" t="s">
        <v>6847</v>
      </c>
      <c r="T9042" s="31">
        <v>109.48499999999999</v>
      </c>
      <c r="U9042" s="31">
        <v>218.96999999999997</v>
      </c>
      <c r="V9042" s="31">
        <v>145.97999999999999</v>
      </c>
      <c r="W9042" s="31">
        <v>0.5</v>
      </c>
      <c r="X9042" s="31">
        <v>2</v>
      </c>
      <c r="Y9042" s="31">
        <v>72.989999999999995</v>
      </c>
      <c r="Z9042" s="31">
        <v>72.989999999999995</v>
      </c>
      <c r="AA9042" s="31">
        <v>318.2364</v>
      </c>
      <c r="AB9042" s="31">
        <v>-99.266399999999976</v>
      </c>
      <c r="AC9042" s="19"/>
      <c r="AD9042" s="19"/>
      <c r="AE9042" s="19"/>
      <c r="AF9042" s="19"/>
      <c r="AG9042" s="19"/>
      <c r="AH9042" s="19"/>
      <c r="AI9042" s="19"/>
      <c r="AJ9042" s="19"/>
      <c r="AK9042" s="19"/>
      <c r="AL9042" s="19"/>
      <c r="AM9042" s="19"/>
      <c r="AN9042" s="19"/>
      <c r="BC9042" s="20"/>
      <c r="BE9042"/>
    </row>
    <row r="9043" spans="1:57" x14ac:dyDescent="0.3">
      <c r="A9043" s="19" t="s">
        <v>6839</v>
      </c>
      <c r="B9043" s="30">
        <v>42435</v>
      </c>
      <c r="C9043" s="30">
        <v>42441</v>
      </c>
      <c r="D9043" s="19">
        <v>6</v>
      </c>
      <c r="E9043" s="19" t="s">
        <v>23</v>
      </c>
      <c r="F9043" s="19" t="s">
        <v>2453</v>
      </c>
      <c r="G9043" s="19" t="s">
        <v>2454</v>
      </c>
      <c r="H9043" s="19" t="s">
        <v>26</v>
      </c>
      <c r="I9043" t="s">
        <v>26</v>
      </c>
      <c r="J9043" s="19" t="s">
        <v>10445</v>
      </c>
      <c r="K9043" s="19" t="s">
        <v>10462</v>
      </c>
      <c r="L9043" s="19" t="s">
        <v>186</v>
      </c>
      <c r="M9043" s="19">
        <v>60623</v>
      </c>
      <c r="N9043" s="19" t="s">
        <v>37</v>
      </c>
      <c r="O9043" s="19" t="s">
        <v>6846</v>
      </c>
      <c r="P9043" s="32" t="s">
        <v>6847</v>
      </c>
      <c r="Q9043" s="19" t="s">
        <v>39</v>
      </c>
      <c r="R9043" s="19" t="s">
        <v>139</v>
      </c>
      <c r="S9043" t="s">
        <v>6847</v>
      </c>
      <c r="T9043" s="31">
        <v>109.48499999999999</v>
      </c>
      <c r="U9043" s="31">
        <v>218.96999999999997</v>
      </c>
      <c r="V9043" s="31">
        <v>145.97999999999999</v>
      </c>
      <c r="W9043" s="31">
        <v>0.5</v>
      </c>
      <c r="X9043" s="31">
        <v>2</v>
      </c>
      <c r="Y9043" s="31">
        <v>72.989999999999995</v>
      </c>
      <c r="Z9043" s="31">
        <v>72.989999999999995</v>
      </c>
      <c r="AA9043" s="31">
        <v>318.2364</v>
      </c>
      <c r="AB9043" s="31">
        <v>-99.266399999999976</v>
      </c>
      <c r="AC9043" s="19"/>
      <c r="AD9043" s="19"/>
      <c r="AE9043" s="19"/>
      <c r="AF9043" s="19"/>
      <c r="AG9043" s="19"/>
      <c r="AH9043" s="19"/>
      <c r="AI9043" s="19"/>
      <c r="AJ9043" s="19"/>
      <c r="AK9043" s="19"/>
      <c r="AL9043" s="19"/>
      <c r="AM9043" s="19"/>
      <c r="AN9043" s="19"/>
      <c r="BC9043" s="20"/>
      <c r="BE9043"/>
    </row>
    <row r="9044" spans="1:57" x14ac:dyDescent="0.3">
      <c r="A9044" s="19" t="s">
        <v>9074</v>
      </c>
      <c r="B9044" s="30">
        <v>42832</v>
      </c>
      <c r="C9044" s="30">
        <v>42837</v>
      </c>
      <c r="D9044" s="19">
        <v>5</v>
      </c>
      <c r="E9044" s="19" t="s">
        <v>23</v>
      </c>
      <c r="F9044" s="19" t="s">
        <v>122</v>
      </c>
      <c r="G9044" s="19" t="s">
        <v>123</v>
      </c>
      <c r="H9044" s="19" t="s">
        <v>76</v>
      </c>
      <c r="I9044" t="s">
        <v>76</v>
      </c>
      <c r="J9044" s="19" t="s">
        <v>10445</v>
      </c>
      <c r="K9044" s="19" t="s">
        <v>10656</v>
      </c>
      <c r="L9044" s="19" t="s">
        <v>242</v>
      </c>
      <c r="M9044" s="19">
        <v>33614</v>
      </c>
      <c r="N9044" s="19" t="s">
        <v>69</v>
      </c>
      <c r="O9044" s="19" t="s">
        <v>938</v>
      </c>
      <c r="P9044" s="32" t="s">
        <v>939</v>
      </c>
      <c r="Q9044" s="19" t="s">
        <v>39</v>
      </c>
      <c r="R9044" s="19" t="s">
        <v>139</v>
      </c>
      <c r="S9044" t="s">
        <v>939</v>
      </c>
      <c r="T9044" s="31">
        <v>169.54850000000002</v>
      </c>
      <c r="U9044" s="31">
        <v>339.09700000000004</v>
      </c>
      <c r="V9044" s="31">
        <v>233.86</v>
      </c>
      <c r="W9044" s="31">
        <v>0.45</v>
      </c>
      <c r="X9044" s="31">
        <v>2</v>
      </c>
      <c r="Y9044" s="31">
        <v>116.93</v>
      </c>
      <c r="Z9044" s="31">
        <v>105.23700000000001</v>
      </c>
      <c r="AA9044" s="31">
        <v>441.14499999999998</v>
      </c>
      <c r="AB9044" s="31">
        <v>-102.04800000000003</v>
      </c>
      <c r="AC9044" s="19"/>
      <c r="AD9044" s="19"/>
      <c r="AE9044" s="19"/>
      <c r="AF9044" s="19"/>
      <c r="AG9044" s="19"/>
      <c r="AH9044" s="19"/>
      <c r="AI9044" s="19"/>
      <c r="AJ9044" s="19"/>
      <c r="AK9044" s="19"/>
      <c r="AL9044" s="19"/>
      <c r="AM9044" s="19"/>
      <c r="AN9044" s="19"/>
      <c r="BC9044" s="20"/>
      <c r="BE9044"/>
    </row>
    <row r="9045" spans="1:57" x14ac:dyDescent="0.3">
      <c r="A9045" s="19" t="s">
        <v>10135</v>
      </c>
      <c r="B9045" s="30">
        <v>42264</v>
      </c>
      <c r="C9045" s="30">
        <v>42268</v>
      </c>
      <c r="D9045" s="19">
        <v>4</v>
      </c>
      <c r="E9045" s="19" t="s">
        <v>23</v>
      </c>
      <c r="F9045" s="19" t="s">
        <v>827</v>
      </c>
      <c r="G9045" s="19" t="s">
        <v>828</v>
      </c>
      <c r="H9045" s="19" t="s">
        <v>76</v>
      </c>
      <c r="I9045" t="s">
        <v>76</v>
      </c>
      <c r="J9045" s="19" t="s">
        <v>10445</v>
      </c>
      <c r="K9045" s="19" t="s">
        <v>10451</v>
      </c>
      <c r="L9045" s="19" t="s">
        <v>77</v>
      </c>
      <c r="M9045" s="19">
        <v>10035</v>
      </c>
      <c r="N9045" s="19" t="s">
        <v>48</v>
      </c>
      <c r="O9045" s="19" t="s">
        <v>455</v>
      </c>
      <c r="P9045" s="32" t="s">
        <v>11076</v>
      </c>
      <c r="Q9045" s="19" t="s">
        <v>39</v>
      </c>
      <c r="R9045" s="19" t="s">
        <v>139</v>
      </c>
      <c r="S9045" t="s">
        <v>456</v>
      </c>
      <c r="T9045" s="31">
        <v>240.95400000000001</v>
      </c>
      <c r="U9045" s="31">
        <v>481.90800000000002</v>
      </c>
      <c r="V9045" s="31">
        <v>344.22</v>
      </c>
      <c r="W9045" s="31">
        <v>0.4</v>
      </c>
      <c r="X9045" s="31">
        <v>2</v>
      </c>
      <c r="Y9045" s="31">
        <v>172.11</v>
      </c>
      <c r="Z9045" s="31">
        <v>137.68800000000002</v>
      </c>
      <c r="AA9045" s="31">
        <v>585.17399999999998</v>
      </c>
      <c r="AB9045" s="31">
        <v>-103.26600000000002</v>
      </c>
      <c r="AC9045" s="19"/>
      <c r="AD9045" s="19"/>
      <c r="AE9045" s="19"/>
      <c r="AF9045" s="19"/>
      <c r="AG9045" s="19"/>
      <c r="AH9045" s="19"/>
      <c r="AI9045" s="19"/>
      <c r="AJ9045" s="19"/>
      <c r="AK9045" s="19"/>
      <c r="AL9045" s="19"/>
      <c r="AM9045" s="19"/>
      <c r="AN9045" s="19"/>
      <c r="BC9045" s="20"/>
      <c r="BE9045"/>
    </row>
    <row r="9046" spans="1:57" x14ac:dyDescent="0.3">
      <c r="A9046" s="19" t="s">
        <v>4910</v>
      </c>
      <c r="B9046" s="30">
        <v>42919</v>
      </c>
      <c r="C9046" s="30">
        <v>42922</v>
      </c>
      <c r="D9046" s="19">
        <v>3</v>
      </c>
      <c r="E9046" s="19" t="s">
        <v>59</v>
      </c>
      <c r="F9046" s="19" t="s">
        <v>2038</v>
      </c>
      <c r="G9046" s="19" t="s">
        <v>2039</v>
      </c>
      <c r="H9046" s="19" t="s">
        <v>76</v>
      </c>
      <c r="I9046" t="s">
        <v>76</v>
      </c>
      <c r="J9046" s="19" t="s">
        <v>10445</v>
      </c>
      <c r="K9046" s="19" t="s">
        <v>10581</v>
      </c>
      <c r="L9046" s="19" t="s">
        <v>175</v>
      </c>
      <c r="M9046" s="19">
        <v>43130</v>
      </c>
      <c r="N9046" s="19" t="s">
        <v>48</v>
      </c>
      <c r="O9046" s="19" t="s">
        <v>4219</v>
      </c>
      <c r="P9046" s="32" t="s">
        <v>4220</v>
      </c>
      <c r="Q9046" s="19" t="s">
        <v>39</v>
      </c>
      <c r="R9046" s="19" t="s">
        <v>139</v>
      </c>
      <c r="S9046" t="s">
        <v>4220</v>
      </c>
      <c r="T9046" s="31">
        <v>150.6036</v>
      </c>
      <c r="U9046" s="31">
        <v>301.2072</v>
      </c>
      <c r="V9046" s="31">
        <v>215.148</v>
      </c>
      <c r="W9046" s="31">
        <v>0.4</v>
      </c>
      <c r="X9046" s="31">
        <v>2</v>
      </c>
      <c r="Y9046" s="31">
        <v>107.574</v>
      </c>
      <c r="Z9046" s="31">
        <v>86.059200000000004</v>
      </c>
      <c r="AA9046" s="31">
        <v>405.19540000000001</v>
      </c>
      <c r="AB9046" s="31">
        <v>-103.98819999999998</v>
      </c>
      <c r="AC9046" s="19"/>
      <c r="AD9046" s="19"/>
      <c r="AE9046" s="19"/>
      <c r="AF9046" s="19"/>
      <c r="AG9046" s="19"/>
      <c r="AH9046" s="19"/>
      <c r="AI9046" s="19"/>
      <c r="AJ9046" s="19"/>
      <c r="AK9046" s="19"/>
      <c r="AL9046" s="19"/>
      <c r="AM9046" s="19"/>
      <c r="AN9046" s="19"/>
      <c r="BC9046" s="20"/>
      <c r="BE9046"/>
    </row>
    <row r="9047" spans="1:57" x14ac:dyDescent="0.3">
      <c r="A9047" s="19" t="s">
        <v>323</v>
      </c>
      <c r="B9047" s="30">
        <v>43094</v>
      </c>
      <c r="C9047" s="30">
        <v>43099</v>
      </c>
      <c r="D9047" s="19">
        <v>5</v>
      </c>
      <c r="E9047" s="19" t="s">
        <v>23</v>
      </c>
      <c r="F9047" s="19" t="s">
        <v>324</v>
      </c>
      <c r="G9047" s="19" t="s">
        <v>325</v>
      </c>
      <c r="H9047" s="19" t="s">
        <v>26</v>
      </c>
      <c r="I9047" t="s">
        <v>26</v>
      </c>
      <c r="J9047" s="19" t="s">
        <v>10445</v>
      </c>
      <c r="K9047" s="19" t="s">
        <v>10477</v>
      </c>
      <c r="L9047" s="19" t="s">
        <v>175</v>
      </c>
      <c r="M9047" s="19">
        <v>45014</v>
      </c>
      <c r="N9047" s="19" t="s">
        <v>48</v>
      </c>
      <c r="O9047" s="19" t="s">
        <v>639</v>
      </c>
      <c r="P9047" s="32" t="s">
        <v>640</v>
      </c>
      <c r="Q9047" s="19" t="s">
        <v>39</v>
      </c>
      <c r="R9047" s="19" t="s">
        <v>139</v>
      </c>
      <c r="S9047" t="s">
        <v>640</v>
      </c>
      <c r="T9047" s="31">
        <v>191.142</v>
      </c>
      <c r="U9047" s="31">
        <v>382.28399999999999</v>
      </c>
      <c r="V9047" s="31">
        <v>273.06</v>
      </c>
      <c r="W9047" s="31">
        <v>0.4</v>
      </c>
      <c r="X9047" s="31">
        <v>2</v>
      </c>
      <c r="Y9047" s="31">
        <v>136.53</v>
      </c>
      <c r="Z9047" s="31">
        <v>109.224</v>
      </c>
      <c r="AA9047" s="31">
        <v>486.95699999999999</v>
      </c>
      <c r="AB9047" s="31">
        <v>-104.67300000000006</v>
      </c>
      <c r="AC9047" s="19"/>
      <c r="AD9047" s="19"/>
      <c r="AE9047" s="19"/>
      <c r="AF9047" s="19"/>
      <c r="AG9047" s="19"/>
      <c r="AH9047" s="19"/>
      <c r="AI9047" s="19"/>
      <c r="AJ9047" s="19"/>
      <c r="AK9047" s="19"/>
      <c r="AL9047" s="19"/>
      <c r="AM9047" s="19"/>
      <c r="AN9047" s="19"/>
      <c r="BC9047" s="20"/>
      <c r="BE9047"/>
    </row>
    <row r="9048" spans="1:57" x14ac:dyDescent="0.3">
      <c r="A9048" s="19" t="s">
        <v>8786</v>
      </c>
      <c r="B9048" s="30">
        <v>42923</v>
      </c>
      <c r="C9048" s="30">
        <v>42925</v>
      </c>
      <c r="D9048" s="19">
        <v>2</v>
      </c>
      <c r="E9048" s="19" t="s">
        <v>201</v>
      </c>
      <c r="F9048" s="19" t="s">
        <v>1582</v>
      </c>
      <c r="G9048" s="19" t="s">
        <v>1583</v>
      </c>
      <c r="H9048" s="19" t="s">
        <v>26</v>
      </c>
      <c r="I9048" t="s">
        <v>26</v>
      </c>
      <c r="J9048" s="19" t="s">
        <v>10445</v>
      </c>
      <c r="K9048" s="19" t="s">
        <v>10448</v>
      </c>
      <c r="L9048" s="19" t="s">
        <v>47</v>
      </c>
      <c r="M9048" s="19">
        <v>19120</v>
      </c>
      <c r="N9048" s="19" t="s">
        <v>48</v>
      </c>
      <c r="O9048" s="19" t="s">
        <v>4296</v>
      </c>
      <c r="P9048" s="32" t="s">
        <v>11468</v>
      </c>
      <c r="Q9048" s="19" t="s">
        <v>50</v>
      </c>
      <c r="R9048" s="19" t="s">
        <v>97</v>
      </c>
      <c r="S9048" t="s">
        <v>4297</v>
      </c>
      <c r="T9048" s="31">
        <v>478.79159999999996</v>
      </c>
      <c r="U9048" s="31">
        <v>957.58319999999992</v>
      </c>
      <c r="V9048" s="31">
        <v>683.98799999999994</v>
      </c>
      <c r="W9048" s="31">
        <v>0.4</v>
      </c>
      <c r="X9048" s="31">
        <v>2</v>
      </c>
      <c r="Y9048" s="31">
        <v>341.99399999999997</v>
      </c>
      <c r="Z9048" s="31">
        <v>273.59519999999998</v>
      </c>
      <c r="AA9048" s="31">
        <v>1071.5812000000001</v>
      </c>
      <c r="AB9048" s="31">
        <v>-113.9980000000001</v>
      </c>
      <c r="AC9048" s="19"/>
      <c r="AD9048" s="19"/>
      <c r="AE9048" s="19"/>
      <c r="AF9048" s="19"/>
      <c r="AG9048" s="19"/>
      <c r="AH9048" s="19"/>
      <c r="AI9048" s="19"/>
      <c r="AJ9048" s="19"/>
      <c r="AK9048" s="19"/>
      <c r="AL9048" s="19"/>
      <c r="AM9048" s="19"/>
      <c r="AN9048" s="19"/>
      <c r="BC9048" s="20"/>
      <c r="BE9048"/>
    </row>
    <row r="9049" spans="1:57" x14ac:dyDescent="0.3">
      <c r="A9049" s="19" t="s">
        <v>4616</v>
      </c>
      <c r="B9049" s="30">
        <v>42889</v>
      </c>
      <c r="C9049" s="30">
        <v>42895</v>
      </c>
      <c r="D9049" s="19">
        <v>6</v>
      </c>
      <c r="E9049" s="19" t="s">
        <v>23</v>
      </c>
      <c r="F9049" s="19" t="s">
        <v>4209</v>
      </c>
      <c r="G9049" s="19" t="s">
        <v>4210</v>
      </c>
      <c r="H9049" s="19" t="s">
        <v>46</v>
      </c>
      <c r="I9049" t="s">
        <v>46</v>
      </c>
      <c r="J9049" s="19" t="s">
        <v>10445</v>
      </c>
      <c r="K9049" s="19" t="s">
        <v>10451</v>
      </c>
      <c r="L9049" s="19" t="s">
        <v>77</v>
      </c>
      <c r="M9049" s="19">
        <v>10011</v>
      </c>
      <c r="N9049" s="19" t="s">
        <v>48</v>
      </c>
      <c r="O9049" s="19" t="s">
        <v>2825</v>
      </c>
      <c r="P9049" s="32" t="s">
        <v>11323</v>
      </c>
      <c r="Q9049" s="19" t="s">
        <v>39</v>
      </c>
      <c r="R9049" s="19" t="s">
        <v>139</v>
      </c>
      <c r="S9049" t="s">
        <v>2826</v>
      </c>
      <c r="T9049" s="31">
        <v>269.33759999999995</v>
      </c>
      <c r="U9049" s="31">
        <v>538.6751999999999</v>
      </c>
      <c r="V9049" s="31">
        <v>384.76799999999997</v>
      </c>
      <c r="W9049" s="31">
        <v>0.4</v>
      </c>
      <c r="X9049" s="31">
        <v>2</v>
      </c>
      <c r="Y9049" s="31">
        <v>192.38399999999999</v>
      </c>
      <c r="Z9049" s="31">
        <v>153.90719999999999</v>
      </c>
      <c r="AA9049" s="31">
        <v>654.10559999999998</v>
      </c>
      <c r="AB9049" s="31">
        <v>-115.43040000000002</v>
      </c>
      <c r="AC9049" s="19"/>
      <c r="AD9049" s="19"/>
      <c r="AE9049" s="19"/>
      <c r="AF9049" s="19"/>
      <c r="AG9049" s="19"/>
      <c r="AH9049" s="19"/>
      <c r="AI9049" s="19"/>
      <c r="AJ9049" s="19"/>
      <c r="AK9049" s="19"/>
      <c r="AL9049" s="19"/>
      <c r="AM9049" s="19"/>
      <c r="AN9049" s="19"/>
      <c r="BC9049" s="20"/>
      <c r="BE9049"/>
    </row>
    <row r="9050" spans="1:57" x14ac:dyDescent="0.3">
      <c r="A9050" s="19" t="s">
        <v>10136</v>
      </c>
      <c r="B9050" s="30">
        <v>42535</v>
      </c>
      <c r="C9050" s="30">
        <v>42542</v>
      </c>
      <c r="D9050" s="19">
        <v>7</v>
      </c>
      <c r="E9050" s="19" t="s">
        <v>23</v>
      </c>
      <c r="F9050" s="19" t="s">
        <v>2433</v>
      </c>
      <c r="G9050" s="19" t="s">
        <v>2434</v>
      </c>
      <c r="H9050" s="19" t="s">
        <v>46</v>
      </c>
      <c r="I9050" t="s">
        <v>46</v>
      </c>
      <c r="J9050" s="19" t="s">
        <v>10445</v>
      </c>
      <c r="K9050" s="19" t="s">
        <v>10448</v>
      </c>
      <c r="L9050" s="19" t="s">
        <v>47</v>
      </c>
      <c r="M9050" s="19">
        <v>19140</v>
      </c>
      <c r="N9050" s="19" t="s">
        <v>48</v>
      </c>
      <c r="O9050" s="19" t="s">
        <v>4299</v>
      </c>
      <c r="P9050" s="32" t="s">
        <v>4300</v>
      </c>
      <c r="Q9050" s="19" t="s">
        <v>39</v>
      </c>
      <c r="R9050" s="19" t="s">
        <v>139</v>
      </c>
      <c r="S9050" t="s">
        <v>4300</v>
      </c>
      <c r="T9050" s="31">
        <v>236.02319999999997</v>
      </c>
      <c r="U9050" s="31">
        <v>472.04639999999995</v>
      </c>
      <c r="V9050" s="31">
        <v>337.17599999999999</v>
      </c>
      <c r="W9050" s="31">
        <v>0.4</v>
      </c>
      <c r="X9050" s="31">
        <v>2</v>
      </c>
      <c r="Y9050" s="31">
        <v>168.58799999999999</v>
      </c>
      <c r="Z9050" s="31">
        <v>134.87039999999999</v>
      </c>
      <c r="AA9050" s="31">
        <v>590.05799999999999</v>
      </c>
      <c r="AB9050" s="31">
        <v>-118.01160000000002</v>
      </c>
      <c r="AC9050" s="19"/>
      <c r="AD9050" s="19"/>
      <c r="AE9050" s="19"/>
      <c r="AF9050" s="19"/>
      <c r="AG9050" s="19"/>
      <c r="AH9050" s="19"/>
      <c r="AI9050" s="19"/>
      <c r="AJ9050" s="19"/>
      <c r="AK9050" s="19"/>
      <c r="AL9050" s="19"/>
      <c r="AM9050" s="19"/>
      <c r="AN9050" s="19"/>
      <c r="BC9050" s="20"/>
      <c r="BE9050"/>
    </row>
    <row r="9051" spans="1:57" x14ac:dyDescent="0.3">
      <c r="A9051" s="19" t="s">
        <v>1671</v>
      </c>
      <c r="B9051" s="30">
        <v>42533</v>
      </c>
      <c r="C9051" s="30">
        <v>42537</v>
      </c>
      <c r="D9051" s="19">
        <v>4</v>
      </c>
      <c r="E9051" s="19" t="s">
        <v>59</v>
      </c>
      <c r="F9051" s="19" t="s">
        <v>1672</v>
      </c>
      <c r="G9051" s="19" t="s">
        <v>1673</v>
      </c>
      <c r="H9051" s="19" t="s">
        <v>76</v>
      </c>
      <c r="I9051" t="s">
        <v>76</v>
      </c>
      <c r="J9051" s="19" t="s">
        <v>10445</v>
      </c>
      <c r="K9051" s="19" t="s">
        <v>10485</v>
      </c>
      <c r="L9051" s="19" t="s">
        <v>197</v>
      </c>
      <c r="M9051" s="19">
        <v>77070</v>
      </c>
      <c r="N9051" s="19" t="s">
        <v>37</v>
      </c>
      <c r="O9051" s="19" t="s">
        <v>9248</v>
      </c>
      <c r="P9051" s="32" t="s">
        <v>9249</v>
      </c>
      <c r="Q9051" s="19" t="s">
        <v>39</v>
      </c>
      <c r="R9051" s="19" t="s">
        <v>71</v>
      </c>
      <c r="S9051" t="s">
        <v>9249</v>
      </c>
      <c r="T9051" s="31">
        <v>246.59180000000001</v>
      </c>
      <c r="U9051" s="31">
        <v>493.18360000000001</v>
      </c>
      <c r="V9051" s="31">
        <v>379.37200000000001</v>
      </c>
      <c r="W9051" s="31">
        <v>0.3</v>
      </c>
      <c r="X9051" s="31">
        <v>2</v>
      </c>
      <c r="Y9051" s="31">
        <v>189.68600000000001</v>
      </c>
      <c r="Z9051" s="31">
        <v>113.8116</v>
      </c>
      <c r="AA9051" s="31">
        <v>612.41480000000001</v>
      </c>
      <c r="AB9051" s="31">
        <v>-119.23120000000003</v>
      </c>
      <c r="AC9051" s="19"/>
      <c r="AD9051" s="19"/>
      <c r="AE9051" s="19"/>
      <c r="AF9051" s="19"/>
      <c r="AG9051" s="19"/>
      <c r="AH9051" s="19"/>
      <c r="AI9051" s="19"/>
      <c r="AJ9051" s="19"/>
      <c r="AK9051" s="19"/>
      <c r="AL9051" s="19"/>
      <c r="AM9051" s="19"/>
      <c r="AN9051" s="19"/>
      <c r="BC9051" s="20"/>
      <c r="BE9051"/>
    </row>
    <row r="9052" spans="1:57" x14ac:dyDescent="0.3">
      <c r="A9052" s="19" t="s">
        <v>10137</v>
      </c>
      <c r="B9052" s="30">
        <v>42700</v>
      </c>
      <c r="C9052" s="30">
        <v>42704</v>
      </c>
      <c r="D9052" s="19">
        <v>4</v>
      </c>
      <c r="E9052" s="19" t="s">
        <v>59</v>
      </c>
      <c r="F9052" s="19" t="s">
        <v>1532</v>
      </c>
      <c r="G9052" s="19" t="s">
        <v>1533</v>
      </c>
      <c r="H9052" s="19" t="s">
        <v>46</v>
      </c>
      <c r="I9052" t="s">
        <v>46</v>
      </c>
      <c r="J9052" s="19" t="s">
        <v>10445</v>
      </c>
      <c r="K9052" s="19" t="s">
        <v>10451</v>
      </c>
      <c r="L9052" s="19" t="s">
        <v>77</v>
      </c>
      <c r="M9052" s="19">
        <v>10011</v>
      </c>
      <c r="N9052" s="19" t="s">
        <v>48</v>
      </c>
      <c r="O9052" s="19" t="s">
        <v>943</v>
      </c>
      <c r="P9052" s="32" t="s">
        <v>944</v>
      </c>
      <c r="Q9052" s="19" t="s">
        <v>39</v>
      </c>
      <c r="R9052" s="19" t="s">
        <v>139</v>
      </c>
      <c r="S9052" t="s">
        <v>944</v>
      </c>
      <c r="T9052" s="31">
        <v>219.22319999999999</v>
      </c>
      <c r="U9052" s="31">
        <v>438.44639999999998</v>
      </c>
      <c r="V9052" s="31">
        <v>313.17599999999999</v>
      </c>
      <c r="W9052" s="31">
        <v>0.4</v>
      </c>
      <c r="X9052" s="31">
        <v>2</v>
      </c>
      <c r="Y9052" s="31">
        <v>156.58799999999999</v>
      </c>
      <c r="Z9052" s="31">
        <v>125.2704</v>
      </c>
      <c r="AA9052" s="31">
        <v>558.49720000000002</v>
      </c>
      <c r="AB9052" s="31">
        <v>-120.05080000000007</v>
      </c>
      <c r="AC9052" s="19"/>
      <c r="AD9052" s="19"/>
      <c r="AE9052" s="19"/>
      <c r="AF9052" s="19"/>
      <c r="AG9052" s="19"/>
      <c r="AH9052" s="19"/>
      <c r="AI9052" s="19"/>
      <c r="AJ9052" s="19"/>
      <c r="AK9052" s="19"/>
      <c r="AL9052" s="19"/>
      <c r="AM9052" s="19"/>
      <c r="AN9052" s="19"/>
      <c r="BC9052" s="20"/>
      <c r="BE9052"/>
    </row>
    <row r="9053" spans="1:57" x14ac:dyDescent="0.3">
      <c r="A9053" s="19" t="s">
        <v>7996</v>
      </c>
      <c r="B9053" s="30">
        <v>42729</v>
      </c>
      <c r="C9053" s="30">
        <v>42734</v>
      </c>
      <c r="D9053" s="19">
        <v>5</v>
      </c>
      <c r="E9053" s="19" t="s">
        <v>23</v>
      </c>
      <c r="F9053" s="19" t="s">
        <v>2214</v>
      </c>
      <c r="G9053" s="19" t="s">
        <v>2215</v>
      </c>
      <c r="H9053" s="19" t="s">
        <v>46</v>
      </c>
      <c r="I9053" t="s">
        <v>46</v>
      </c>
      <c r="J9053" s="19" t="s">
        <v>10445</v>
      </c>
      <c r="K9053" s="19" t="s">
        <v>10451</v>
      </c>
      <c r="L9053" s="19" t="s">
        <v>77</v>
      </c>
      <c r="M9053" s="19">
        <v>10024</v>
      </c>
      <c r="N9053" s="19" t="s">
        <v>48</v>
      </c>
      <c r="O9053" s="19" t="s">
        <v>943</v>
      </c>
      <c r="P9053" s="32" t="s">
        <v>944</v>
      </c>
      <c r="Q9053" s="19" t="s">
        <v>39</v>
      </c>
      <c r="R9053" s="19" t="s">
        <v>139</v>
      </c>
      <c r="S9053" t="s">
        <v>944</v>
      </c>
      <c r="T9053" s="31">
        <v>219.22319999999999</v>
      </c>
      <c r="U9053" s="31">
        <v>438.44639999999998</v>
      </c>
      <c r="V9053" s="31">
        <v>313.17599999999999</v>
      </c>
      <c r="W9053" s="31">
        <v>0.4</v>
      </c>
      <c r="X9053" s="31">
        <v>2</v>
      </c>
      <c r="Y9053" s="31">
        <v>156.58799999999999</v>
      </c>
      <c r="Z9053" s="31">
        <v>125.2704</v>
      </c>
      <c r="AA9053" s="31">
        <v>558.49720000000002</v>
      </c>
      <c r="AB9053" s="31">
        <v>-120.05080000000007</v>
      </c>
      <c r="AC9053" s="19"/>
      <c r="AD9053" s="19"/>
      <c r="AE9053" s="19"/>
      <c r="AF9053" s="19"/>
      <c r="AG9053" s="19"/>
      <c r="AH9053" s="19"/>
      <c r="AI9053" s="19"/>
      <c r="AJ9053" s="19"/>
      <c r="AK9053" s="19"/>
      <c r="AL9053" s="19"/>
      <c r="AM9053" s="19"/>
      <c r="AN9053" s="19"/>
      <c r="BC9053" s="20"/>
      <c r="BE9053"/>
    </row>
    <row r="9054" spans="1:57" x14ac:dyDescent="0.3">
      <c r="A9054" s="19" t="s">
        <v>6120</v>
      </c>
      <c r="B9054" s="30">
        <v>42254</v>
      </c>
      <c r="C9054" s="30">
        <v>42259</v>
      </c>
      <c r="D9054" s="19">
        <v>5</v>
      </c>
      <c r="E9054" s="19" t="s">
        <v>23</v>
      </c>
      <c r="F9054" s="19" t="s">
        <v>1478</v>
      </c>
      <c r="G9054" s="19" t="s">
        <v>1479</v>
      </c>
      <c r="H9054" s="19" t="s">
        <v>46</v>
      </c>
      <c r="I9054" t="s">
        <v>46</v>
      </c>
      <c r="J9054" s="19" t="s">
        <v>10445</v>
      </c>
      <c r="K9054" s="19" t="s">
        <v>10451</v>
      </c>
      <c r="L9054" s="19" t="s">
        <v>77</v>
      </c>
      <c r="M9054" s="19">
        <v>10011</v>
      </c>
      <c r="N9054" s="19" t="s">
        <v>48</v>
      </c>
      <c r="O9054" s="19" t="s">
        <v>1037</v>
      </c>
      <c r="P9054" s="32" t="s">
        <v>11125</v>
      </c>
      <c r="Q9054" s="19" t="s">
        <v>39</v>
      </c>
      <c r="R9054" s="19" t="s">
        <v>139</v>
      </c>
      <c r="S9054" t="s">
        <v>1038</v>
      </c>
      <c r="T9054" s="31">
        <v>336.82319999999999</v>
      </c>
      <c r="U9054" s="31">
        <v>673.64639999999997</v>
      </c>
      <c r="V9054" s="31">
        <v>481.17599999999999</v>
      </c>
      <c r="W9054" s="31">
        <v>0.4</v>
      </c>
      <c r="X9054" s="31">
        <v>2</v>
      </c>
      <c r="Y9054" s="31">
        <v>240.58799999999999</v>
      </c>
      <c r="Z9054" s="31">
        <v>192.47040000000001</v>
      </c>
      <c r="AA9054" s="31">
        <v>793.94039999999995</v>
      </c>
      <c r="AB9054" s="31">
        <v>-120.29400000000004</v>
      </c>
      <c r="AC9054" s="19"/>
      <c r="AD9054" s="19"/>
      <c r="AE9054" s="19"/>
      <c r="AF9054" s="19"/>
      <c r="AG9054" s="19"/>
      <c r="AH9054" s="19"/>
      <c r="AI9054" s="19"/>
      <c r="AJ9054" s="19"/>
      <c r="AK9054" s="19"/>
      <c r="AL9054" s="19"/>
      <c r="AM9054" s="19"/>
      <c r="AN9054" s="19"/>
      <c r="BC9054" s="20"/>
      <c r="BE9054"/>
    </row>
    <row r="9055" spans="1:57" x14ac:dyDescent="0.3">
      <c r="A9055" s="19" t="s">
        <v>10138</v>
      </c>
      <c r="B9055" s="30">
        <v>42194</v>
      </c>
      <c r="C9055" s="30">
        <v>42198</v>
      </c>
      <c r="D9055" s="19">
        <v>4</v>
      </c>
      <c r="E9055" s="19" t="s">
        <v>23</v>
      </c>
      <c r="F9055" s="19" t="s">
        <v>106</v>
      </c>
      <c r="G9055" s="19" t="s">
        <v>107</v>
      </c>
      <c r="H9055" s="19" t="s">
        <v>46</v>
      </c>
      <c r="I9055" t="s">
        <v>46</v>
      </c>
      <c r="J9055" s="19" t="s">
        <v>10445</v>
      </c>
      <c r="K9055" s="19" t="s">
        <v>10515</v>
      </c>
      <c r="L9055" s="19" t="s">
        <v>197</v>
      </c>
      <c r="M9055" s="19">
        <v>75220</v>
      </c>
      <c r="N9055" s="19" t="s">
        <v>37</v>
      </c>
      <c r="O9055" s="19" t="s">
        <v>29</v>
      </c>
      <c r="P9055" s="32" t="s">
        <v>32</v>
      </c>
      <c r="Q9055" s="19" t="s">
        <v>30</v>
      </c>
      <c r="R9055" s="19" t="s">
        <v>31</v>
      </c>
      <c r="S9055" t="s">
        <v>32</v>
      </c>
      <c r="T9055" s="31">
        <v>43.768799999999992</v>
      </c>
      <c r="U9055" s="31">
        <v>87.537599999999983</v>
      </c>
      <c r="V9055" s="31">
        <v>48.631999999999991</v>
      </c>
      <c r="W9055" s="31">
        <v>0.8</v>
      </c>
      <c r="X9055" s="31">
        <v>2</v>
      </c>
      <c r="Y9055" s="31">
        <v>24.315999999999995</v>
      </c>
      <c r="Z9055" s="31">
        <v>38.905599999999993</v>
      </c>
      <c r="AA9055" s="31">
        <v>209.11760000000001</v>
      </c>
      <c r="AB9055" s="31">
        <v>-121.58000000000004</v>
      </c>
      <c r="AC9055" s="19"/>
      <c r="AD9055" s="19"/>
      <c r="AE9055" s="19"/>
      <c r="AF9055" s="19"/>
      <c r="AG9055" s="19"/>
      <c r="AH9055" s="19"/>
      <c r="AI9055" s="19"/>
      <c r="AJ9055" s="19"/>
      <c r="AK9055" s="19"/>
      <c r="AL9055" s="19"/>
      <c r="AM9055" s="19"/>
      <c r="AN9055" s="19"/>
      <c r="BC9055" s="20"/>
      <c r="BE9055"/>
    </row>
    <row r="9056" spans="1:57" x14ac:dyDescent="0.3">
      <c r="A9056" s="19" t="s">
        <v>10139</v>
      </c>
      <c r="B9056" s="30">
        <v>42500</v>
      </c>
      <c r="C9056" s="30">
        <v>42503</v>
      </c>
      <c r="D9056" s="19">
        <v>3</v>
      </c>
      <c r="E9056" s="19" t="s">
        <v>59</v>
      </c>
      <c r="F9056" s="19" t="s">
        <v>122</v>
      </c>
      <c r="G9056" s="19" t="s">
        <v>123</v>
      </c>
      <c r="H9056" s="19" t="s">
        <v>76</v>
      </c>
      <c r="I9056" t="s">
        <v>76</v>
      </c>
      <c r="J9056" s="19" t="s">
        <v>10445</v>
      </c>
      <c r="K9056" s="19" t="s">
        <v>10448</v>
      </c>
      <c r="L9056" s="19" t="s">
        <v>47</v>
      </c>
      <c r="M9056" s="19">
        <v>19134</v>
      </c>
      <c r="N9056" s="19" t="s">
        <v>48</v>
      </c>
      <c r="O9056" s="19" t="s">
        <v>6882</v>
      </c>
      <c r="P9056" s="32" t="s">
        <v>11701</v>
      </c>
      <c r="Q9056" s="19" t="s">
        <v>50</v>
      </c>
      <c r="R9056" s="19" t="s">
        <v>97</v>
      </c>
      <c r="S9056" t="s">
        <v>6883</v>
      </c>
      <c r="T9056" s="31">
        <v>520.79160000000002</v>
      </c>
      <c r="U9056" s="31">
        <v>1041.5832</v>
      </c>
      <c r="V9056" s="31">
        <v>743.98799999999994</v>
      </c>
      <c r="W9056" s="31">
        <v>0.4</v>
      </c>
      <c r="X9056" s="31">
        <v>2</v>
      </c>
      <c r="Y9056" s="31">
        <v>371.99399999999997</v>
      </c>
      <c r="Z9056" s="31">
        <v>297.59519999999998</v>
      </c>
      <c r="AA9056" s="31">
        <v>1165.5812000000001</v>
      </c>
      <c r="AB9056" s="31">
        <v>-123.9980000000001</v>
      </c>
      <c r="AC9056" s="19"/>
      <c r="AD9056" s="19"/>
      <c r="AE9056" s="19"/>
      <c r="AF9056" s="19"/>
      <c r="AG9056" s="19"/>
      <c r="AH9056" s="19"/>
      <c r="AI9056" s="19"/>
      <c r="AJ9056" s="19"/>
      <c r="AK9056" s="19"/>
      <c r="AL9056" s="19"/>
      <c r="AM9056" s="19"/>
      <c r="AN9056" s="19"/>
      <c r="BC9056" s="20"/>
      <c r="BE9056"/>
    </row>
    <row r="9057" spans="1:57" x14ac:dyDescent="0.3">
      <c r="A9057" s="19" t="s">
        <v>2162</v>
      </c>
      <c r="B9057" s="30">
        <v>42997</v>
      </c>
      <c r="C9057" s="30">
        <v>43003</v>
      </c>
      <c r="D9057" s="19">
        <v>6</v>
      </c>
      <c r="E9057" s="19" t="s">
        <v>23</v>
      </c>
      <c r="F9057" s="19" t="s">
        <v>1069</v>
      </c>
      <c r="G9057" s="19" t="s">
        <v>1070</v>
      </c>
      <c r="H9057" s="19" t="s">
        <v>46</v>
      </c>
      <c r="I9057" t="s">
        <v>46</v>
      </c>
      <c r="J9057" s="19" t="s">
        <v>10445</v>
      </c>
      <c r="K9057" s="19" t="s">
        <v>10499</v>
      </c>
      <c r="L9057" s="19" t="s">
        <v>593</v>
      </c>
      <c r="M9057" s="19">
        <v>97477</v>
      </c>
      <c r="N9057" s="19" t="s">
        <v>28</v>
      </c>
      <c r="O9057" s="19" t="s">
        <v>301</v>
      </c>
      <c r="P9057" s="32" t="s">
        <v>11060</v>
      </c>
      <c r="Q9057" s="19" t="s">
        <v>39</v>
      </c>
      <c r="R9057" s="19" t="s">
        <v>146</v>
      </c>
      <c r="S9057" t="s">
        <v>302</v>
      </c>
      <c r="T9057" s="31">
        <v>61.69980000000001</v>
      </c>
      <c r="U9057" s="31">
        <v>123.39960000000002</v>
      </c>
      <c r="V9057" s="31">
        <v>72.588000000000008</v>
      </c>
      <c r="W9057" s="31">
        <v>0.7</v>
      </c>
      <c r="X9057" s="31">
        <v>2</v>
      </c>
      <c r="Y9057" s="31">
        <v>36.294000000000004</v>
      </c>
      <c r="Z9057" s="31">
        <v>50.811600000000006</v>
      </c>
      <c r="AA9057" s="31">
        <v>251.63839999999999</v>
      </c>
      <c r="AB9057" s="31">
        <v>-128.2388</v>
      </c>
      <c r="AC9057" s="19"/>
      <c r="AD9057" s="19"/>
      <c r="AE9057" s="19"/>
      <c r="AF9057" s="19"/>
      <c r="AG9057" s="19"/>
      <c r="AH9057" s="19"/>
      <c r="AI9057" s="19"/>
      <c r="AJ9057" s="19"/>
      <c r="AK9057" s="19"/>
      <c r="AL9057" s="19"/>
      <c r="AM9057" s="19"/>
      <c r="AN9057" s="19"/>
      <c r="BC9057" s="20"/>
      <c r="BE9057"/>
    </row>
    <row r="9058" spans="1:57" x14ac:dyDescent="0.3">
      <c r="A9058" s="19" t="s">
        <v>7572</v>
      </c>
      <c r="B9058" s="30">
        <v>41896</v>
      </c>
      <c r="C9058" s="30">
        <v>41901</v>
      </c>
      <c r="D9058" s="19">
        <v>5</v>
      </c>
      <c r="E9058" s="19" t="s">
        <v>23</v>
      </c>
      <c r="F9058" s="19" t="s">
        <v>4760</v>
      </c>
      <c r="G9058" s="19" t="s">
        <v>4761</v>
      </c>
      <c r="H9058" s="19" t="s">
        <v>46</v>
      </c>
      <c r="I9058" t="s">
        <v>46</v>
      </c>
      <c r="J9058" s="19" t="s">
        <v>10445</v>
      </c>
      <c r="K9058" s="19" t="s">
        <v>10462</v>
      </c>
      <c r="L9058" s="19" t="s">
        <v>186</v>
      </c>
      <c r="M9058" s="19">
        <v>60623</v>
      </c>
      <c r="N9058" s="19" t="s">
        <v>37</v>
      </c>
      <c r="O9058" s="19" t="s">
        <v>226</v>
      </c>
      <c r="P9058" s="32" t="s">
        <v>11054</v>
      </c>
      <c r="Q9058" s="19" t="s">
        <v>30</v>
      </c>
      <c r="R9058" s="19" t="s">
        <v>31</v>
      </c>
      <c r="S9058" t="s">
        <v>227</v>
      </c>
      <c r="T9058" s="31">
        <v>47.203199999999995</v>
      </c>
      <c r="U9058" s="31">
        <v>94.406399999999991</v>
      </c>
      <c r="V9058" s="31">
        <v>52.447999999999993</v>
      </c>
      <c r="W9058" s="31">
        <v>0.8</v>
      </c>
      <c r="X9058" s="31">
        <v>2</v>
      </c>
      <c r="Y9058" s="31">
        <v>26.223999999999997</v>
      </c>
      <c r="Z9058" s="31">
        <v>41.958399999999997</v>
      </c>
      <c r="AA9058" s="31">
        <v>225.5264</v>
      </c>
      <c r="AB9058" s="31">
        <v>-131.12000000000003</v>
      </c>
      <c r="AC9058" s="19"/>
      <c r="AD9058" s="19"/>
      <c r="AE9058" s="19"/>
      <c r="AF9058" s="19"/>
      <c r="AG9058" s="19"/>
      <c r="AH9058" s="19"/>
      <c r="AI9058" s="19"/>
      <c r="AJ9058" s="19"/>
      <c r="AK9058" s="19"/>
      <c r="AL9058" s="19"/>
      <c r="AM9058" s="19"/>
      <c r="AN9058" s="19"/>
      <c r="BC9058" s="20"/>
      <c r="BE9058"/>
    </row>
    <row r="9059" spans="1:57" x14ac:dyDescent="0.3">
      <c r="A9059" s="19" t="s">
        <v>6485</v>
      </c>
      <c r="B9059" s="30">
        <v>41749</v>
      </c>
      <c r="C9059" s="30">
        <v>41751</v>
      </c>
      <c r="D9059" s="19">
        <v>2</v>
      </c>
      <c r="E9059" s="19" t="s">
        <v>59</v>
      </c>
      <c r="F9059" s="19" t="s">
        <v>463</v>
      </c>
      <c r="G9059" s="19" t="s">
        <v>464</v>
      </c>
      <c r="H9059" s="19" t="s">
        <v>26</v>
      </c>
      <c r="I9059" t="s">
        <v>26</v>
      </c>
      <c r="J9059" s="19" t="s">
        <v>10445</v>
      </c>
      <c r="K9059" s="19" t="s">
        <v>10485</v>
      </c>
      <c r="L9059" s="19" t="s">
        <v>197</v>
      </c>
      <c r="M9059" s="19">
        <v>77070</v>
      </c>
      <c r="N9059" s="19" t="s">
        <v>37</v>
      </c>
      <c r="O9059" s="19" t="s">
        <v>10140</v>
      </c>
      <c r="P9059" s="32" t="s">
        <v>10141</v>
      </c>
      <c r="Q9059" s="19" t="s">
        <v>39</v>
      </c>
      <c r="R9059" s="19" t="s">
        <v>139</v>
      </c>
      <c r="S9059" t="s">
        <v>10141</v>
      </c>
      <c r="T9059" s="31">
        <v>261.0335</v>
      </c>
      <c r="U9059" s="31">
        <v>522.06700000000001</v>
      </c>
      <c r="V9059" s="31">
        <v>401.59000000000003</v>
      </c>
      <c r="W9059" s="31">
        <v>0.3</v>
      </c>
      <c r="X9059" s="31">
        <v>2</v>
      </c>
      <c r="Y9059" s="31">
        <v>200.79500000000002</v>
      </c>
      <c r="Z9059" s="31">
        <v>120.477</v>
      </c>
      <c r="AA9059" s="31">
        <v>654.01800000000003</v>
      </c>
      <c r="AB9059" s="31">
        <v>-131.95100000000002</v>
      </c>
      <c r="AC9059" s="19"/>
      <c r="AD9059" s="19"/>
      <c r="AE9059" s="19"/>
      <c r="AF9059" s="19"/>
      <c r="AG9059" s="19"/>
      <c r="AH9059" s="19"/>
      <c r="AI9059" s="19"/>
      <c r="AJ9059" s="19"/>
      <c r="AK9059" s="19"/>
      <c r="AL9059" s="19"/>
      <c r="AM9059" s="19"/>
      <c r="AN9059" s="19"/>
      <c r="BC9059" s="20"/>
      <c r="BE9059"/>
    </row>
    <row r="9060" spans="1:57" x14ac:dyDescent="0.3">
      <c r="A9060" s="19" t="s">
        <v>10142</v>
      </c>
      <c r="B9060" s="30">
        <v>43091</v>
      </c>
      <c r="C9060" s="30">
        <v>43094</v>
      </c>
      <c r="D9060" s="19">
        <v>3</v>
      </c>
      <c r="E9060" s="19" t="s">
        <v>59</v>
      </c>
      <c r="F9060" s="19" t="s">
        <v>395</v>
      </c>
      <c r="G9060" s="19" t="s">
        <v>396</v>
      </c>
      <c r="H9060" s="19" t="s">
        <v>26</v>
      </c>
      <c r="I9060" t="s">
        <v>26</v>
      </c>
      <c r="J9060" s="19" t="s">
        <v>10445</v>
      </c>
      <c r="K9060" s="19" t="s">
        <v>10508</v>
      </c>
      <c r="L9060" s="19" t="s">
        <v>204</v>
      </c>
      <c r="M9060" s="19">
        <v>85204</v>
      </c>
      <c r="N9060" s="19" t="s">
        <v>28</v>
      </c>
      <c r="O9060" s="19" t="s">
        <v>5596</v>
      </c>
      <c r="P9060" s="32" t="s">
        <v>5597</v>
      </c>
      <c r="Q9060" s="19" t="s">
        <v>39</v>
      </c>
      <c r="R9060" s="19" t="s">
        <v>139</v>
      </c>
      <c r="S9060" t="s">
        <v>5597</v>
      </c>
      <c r="T9060" s="31">
        <v>136.91250000000002</v>
      </c>
      <c r="U9060" s="31">
        <v>273.82500000000005</v>
      </c>
      <c r="V9060" s="31">
        <v>182.55</v>
      </c>
      <c r="W9060" s="31">
        <v>0.5</v>
      </c>
      <c r="X9060" s="31">
        <v>2</v>
      </c>
      <c r="Y9060" s="31">
        <v>91.275000000000006</v>
      </c>
      <c r="Z9060" s="31">
        <v>91.275000000000006</v>
      </c>
      <c r="AA9060" s="31">
        <v>408.91199999999998</v>
      </c>
      <c r="AB9060" s="31">
        <v>-135.08699999999999</v>
      </c>
      <c r="AC9060" s="19"/>
      <c r="AD9060" s="19"/>
      <c r="AE9060" s="19"/>
      <c r="AF9060" s="19"/>
      <c r="AG9060" s="19"/>
      <c r="AH9060" s="19"/>
      <c r="AI9060" s="19"/>
      <c r="AJ9060" s="19"/>
      <c r="AK9060" s="19"/>
      <c r="AL9060" s="19"/>
      <c r="AM9060" s="19"/>
      <c r="AN9060" s="19"/>
      <c r="BC9060" s="20"/>
      <c r="BE9060"/>
    </row>
    <row r="9061" spans="1:57" x14ac:dyDescent="0.3">
      <c r="A9061" s="19" t="s">
        <v>6719</v>
      </c>
      <c r="B9061" s="30">
        <v>41840</v>
      </c>
      <c r="C9061" s="30">
        <v>41844</v>
      </c>
      <c r="D9061" s="19">
        <v>4</v>
      </c>
      <c r="E9061" s="19" t="s">
        <v>23</v>
      </c>
      <c r="F9061" s="19" t="s">
        <v>1862</v>
      </c>
      <c r="G9061" s="19" t="s">
        <v>1863</v>
      </c>
      <c r="H9061" s="19" t="s">
        <v>76</v>
      </c>
      <c r="I9061" t="s">
        <v>76</v>
      </c>
      <c r="J9061" s="19" t="s">
        <v>10445</v>
      </c>
      <c r="K9061" s="19" t="s">
        <v>10515</v>
      </c>
      <c r="L9061" s="19" t="s">
        <v>197</v>
      </c>
      <c r="M9061" s="19">
        <v>75217</v>
      </c>
      <c r="N9061" s="19" t="s">
        <v>37</v>
      </c>
      <c r="O9061" s="19" t="s">
        <v>1883</v>
      </c>
      <c r="P9061" s="32" t="s">
        <v>11209</v>
      </c>
      <c r="Q9061" s="19" t="s">
        <v>39</v>
      </c>
      <c r="R9061" s="19" t="s">
        <v>71</v>
      </c>
      <c r="S9061" t="s">
        <v>1884</v>
      </c>
      <c r="T9061" s="31">
        <v>637.89179999999999</v>
      </c>
      <c r="U9061" s="31">
        <v>1275.7836</v>
      </c>
      <c r="V9061" s="31">
        <v>981.37199999999996</v>
      </c>
      <c r="W9061" s="31">
        <v>0.3</v>
      </c>
      <c r="X9061" s="31">
        <v>2</v>
      </c>
      <c r="Y9061" s="31">
        <v>490.68599999999998</v>
      </c>
      <c r="Z9061" s="31">
        <v>294.41159999999996</v>
      </c>
      <c r="AA9061" s="31">
        <v>1415.9795999999999</v>
      </c>
      <c r="AB9061" s="31">
        <v>-140.19599999999997</v>
      </c>
      <c r="AC9061" s="19"/>
      <c r="AD9061" s="19"/>
      <c r="AE9061" s="19"/>
      <c r="AF9061" s="19"/>
      <c r="AG9061" s="19"/>
      <c r="AH9061" s="19"/>
      <c r="AI9061" s="19"/>
      <c r="AJ9061" s="19"/>
      <c r="AK9061" s="19"/>
      <c r="AL9061" s="19"/>
      <c r="AM9061" s="19"/>
      <c r="AN9061" s="19"/>
      <c r="BC9061" s="20"/>
      <c r="BE9061"/>
    </row>
    <row r="9062" spans="1:57" x14ac:dyDescent="0.3">
      <c r="A9062" s="19" t="s">
        <v>3105</v>
      </c>
      <c r="B9062" s="30">
        <v>42475</v>
      </c>
      <c r="C9062" s="30">
        <v>42481</v>
      </c>
      <c r="D9062" s="19">
        <v>6</v>
      </c>
      <c r="E9062" s="19" t="s">
        <v>23</v>
      </c>
      <c r="F9062" s="19" t="s">
        <v>453</v>
      </c>
      <c r="G9062" s="19" t="s">
        <v>454</v>
      </c>
      <c r="H9062" s="19" t="s">
        <v>76</v>
      </c>
      <c r="I9062" t="s">
        <v>76</v>
      </c>
      <c r="J9062" s="19" t="s">
        <v>10445</v>
      </c>
      <c r="K9062" s="19" t="s">
        <v>10661</v>
      </c>
      <c r="L9062" s="19" t="s">
        <v>102</v>
      </c>
      <c r="M9062" s="19">
        <v>28052</v>
      </c>
      <c r="N9062" s="19" t="s">
        <v>69</v>
      </c>
      <c r="O9062" s="19" t="s">
        <v>1912</v>
      </c>
      <c r="P9062" s="32" t="s">
        <v>11215</v>
      </c>
      <c r="Q9062" s="19" t="s">
        <v>30</v>
      </c>
      <c r="R9062" s="19" t="s">
        <v>84</v>
      </c>
      <c r="S9062" t="s">
        <v>1913</v>
      </c>
      <c r="T9062" s="31">
        <v>161.14980000000003</v>
      </c>
      <c r="U9062" s="31">
        <v>322.29960000000005</v>
      </c>
      <c r="V9062" s="31">
        <v>189.58800000000005</v>
      </c>
      <c r="W9062" s="31">
        <v>0.7</v>
      </c>
      <c r="X9062" s="31">
        <v>2</v>
      </c>
      <c r="Y9062" s="31">
        <v>94.794000000000025</v>
      </c>
      <c r="Z9062" s="31">
        <v>132.71160000000003</v>
      </c>
      <c r="AA9062" s="31">
        <v>467.65039999999999</v>
      </c>
      <c r="AB9062" s="31">
        <v>-145.35079999999999</v>
      </c>
      <c r="AC9062" s="19"/>
      <c r="AD9062" s="19"/>
      <c r="AE9062" s="19"/>
      <c r="AF9062" s="19"/>
      <c r="AG9062" s="19"/>
      <c r="AH9062" s="19"/>
      <c r="AI9062" s="19"/>
      <c r="AJ9062" s="19"/>
      <c r="AK9062" s="19"/>
      <c r="AL9062" s="19"/>
      <c r="AM9062" s="19"/>
      <c r="AN9062" s="19"/>
      <c r="BC9062" s="20"/>
      <c r="BE9062"/>
    </row>
    <row r="9063" spans="1:57" x14ac:dyDescent="0.3">
      <c r="A9063" s="19" t="s">
        <v>2117</v>
      </c>
      <c r="B9063" s="30">
        <v>42707</v>
      </c>
      <c r="C9063" s="30">
        <v>42710</v>
      </c>
      <c r="D9063" s="19">
        <v>3</v>
      </c>
      <c r="E9063" s="19" t="s">
        <v>201</v>
      </c>
      <c r="F9063" s="19" t="s">
        <v>338</v>
      </c>
      <c r="G9063" s="19" t="s">
        <v>339</v>
      </c>
      <c r="H9063" s="19" t="s">
        <v>26</v>
      </c>
      <c r="I9063" t="s">
        <v>26</v>
      </c>
      <c r="J9063" s="19" t="s">
        <v>10445</v>
      </c>
      <c r="K9063" s="19" t="s">
        <v>10554</v>
      </c>
      <c r="L9063" s="19" t="s">
        <v>77</v>
      </c>
      <c r="M9063" s="19">
        <v>11572</v>
      </c>
      <c r="N9063" s="19" t="s">
        <v>48</v>
      </c>
      <c r="O9063" s="19" t="s">
        <v>7928</v>
      </c>
      <c r="P9063" s="32" t="s">
        <v>7929</v>
      </c>
      <c r="Q9063" s="19" t="s">
        <v>39</v>
      </c>
      <c r="R9063" s="19" t="s">
        <v>139</v>
      </c>
      <c r="S9063" t="s">
        <v>7929</v>
      </c>
      <c r="T9063" s="31">
        <v>280.0224</v>
      </c>
      <c r="U9063" s="31">
        <v>560.04480000000001</v>
      </c>
      <c r="V9063" s="31">
        <v>400.03199999999998</v>
      </c>
      <c r="W9063" s="31">
        <v>0.4</v>
      </c>
      <c r="X9063" s="31">
        <v>2</v>
      </c>
      <c r="Y9063" s="31">
        <v>200.01599999999999</v>
      </c>
      <c r="Z9063" s="31">
        <v>160.0128</v>
      </c>
      <c r="AA9063" s="31">
        <v>713.3904</v>
      </c>
      <c r="AB9063" s="31">
        <v>-153.34560000000005</v>
      </c>
      <c r="AC9063" s="19"/>
      <c r="AD9063" s="19"/>
      <c r="AE9063" s="19"/>
      <c r="AF9063" s="19"/>
      <c r="AG9063" s="19"/>
      <c r="AH9063" s="19"/>
      <c r="AI9063" s="19"/>
      <c r="AJ9063" s="19"/>
      <c r="AK9063" s="19"/>
      <c r="AL9063" s="19"/>
      <c r="AM9063" s="19"/>
      <c r="AN9063" s="19"/>
      <c r="BC9063" s="20"/>
      <c r="BE9063"/>
    </row>
    <row r="9064" spans="1:57" x14ac:dyDescent="0.3">
      <c r="A9064" s="19" t="s">
        <v>10143</v>
      </c>
      <c r="B9064" s="30">
        <v>41854</v>
      </c>
      <c r="C9064" s="30">
        <v>41856</v>
      </c>
      <c r="D9064" s="19">
        <v>2</v>
      </c>
      <c r="E9064" s="19" t="s">
        <v>201</v>
      </c>
      <c r="F9064" s="19" t="s">
        <v>3420</v>
      </c>
      <c r="G9064" s="19" t="s">
        <v>3421</v>
      </c>
      <c r="H9064" s="19" t="s">
        <v>26</v>
      </c>
      <c r="I9064" t="s">
        <v>26</v>
      </c>
      <c r="J9064" s="19" t="s">
        <v>10445</v>
      </c>
      <c r="K9064" s="19" t="s">
        <v>10540</v>
      </c>
      <c r="L9064" s="19" t="s">
        <v>280</v>
      </c>
      <c r="M9064" s="19">
        <v>80219</v>
      </c>
      <c r="N9064" s="19" t="s">
        <v>28</v>
      </c>
      <c r="O9064" s="19" t="s">
        <v>4259</v>
      </c>
      <c r="P9064" s="32" t="s">
        <v>11465</v>
      </c>
      <c r="Q9064" s="19" t="s">
        <v>39</v>
      </c>
      <c r="R9064" s="19" t="s">
        <v>139</v>
      </c>
      <c r="S9064" t="s">
        <v>4260</v>
      </c>
      <c r="T9064" s="31">
        <v>164.0625</v>
      </c>
      <c r="U9064" s="31">
        <v>328.125</v>
      </c>
      <c r="V9064" s="31">
        <v>218.75</v>
      </c>
      <c r="W9064" s="31">
        <v>0.5</v>
      </c>
      <c r="X9064" s="31">
        <v>2</v>
      </c>
      <c r="Y9064" s="31">
        <v>109.375</v>
      </c>
      <c r="Z9064" s="31">
        <v>109.375</v>
      </c>
      <c r="AA9064" s="31">
        <v>490</v>
      </c>
      <c r="AB9064" s="31">
        <v>-161.875</v>
      </c>
      <c r="AC9064" s="19"/>
      <c r="AD9064" s="19"/>
      <c r="AE9064" s="19"/>
      <c r="AF9064" s="19"/>
      <c r="AG9064" s="19"/>
      <c r="AH9064" s="19"/>
      <c r="AI9064" s="19"/>
      <c r="AJ9064" s="19"/>
      <c r="AK9064" s="19"/>
      <c r="AL9064" s="19"/>
      <c r="AM9064" s="19"/>
      <c r="AN9064" s="19"/>
      <c r="BC9064" s="20"/>
      <c r="BE9064"/>
    </row>
    <row r="9065" spans="1:57" x14ac:dyDescent="0.3">
      <c r="A9065" s="19" t="s">
        <v>10103</v>
      </c>
      <c r="B9065" s="30">
        <v>41784</v>
      </c>
      <c r="C9065" s="30">
        <v>41788</v>
      </c>
      <c r="D9065" s="19">
        <v>4</v>
      </c>
      <c r="E9065" s="19" t="s">
        <v>23</v>
      </c>
      <c r="F9065" s="19" t="s">
        <v>382</v>
      </c>
      <c r="G9065" s="19" t="s">
        <v>383</v>
      </c>
      <c r="H9065" s="19" t="s">
        <v>26</v>
      </c>
      <c r="I9065" t="s">
        <v>26</v>
      </c>
      <c r="J9065" s="19" t="s">
        <v>10445</v>
      </c>
      <c r="K9065" s="19" t="s">
        <v>10462</v>
      </c>
      <c r="L9065" s="19" t="s">
        <v>186</v>
      </c>
      <c r="M9065" s="19">
        <v>60623</v>
      </c>
      <c r="N9065" s="19" t="s">
        <v>37</v>
      </c>
      <c r="O9065" s="19" t="s">
        <v>5486</v>
      </c>
      <c r="P9065" s="32" t="s">
        <v>5487</v>
      </c>
      <c r="Q9065" s="19" t="s">
        <v>30</v>
      </c>
      <c r="R9065" s="19" t="s">
        <v>31</v>
      </c>
      <c r="S9065" t="s">
        <v>5487</v>
      </c>
      <c r="T9065" s="31">
        <v>68.039999999999992</v>
      </c>
      <c r="U9065" s="31">
        <v>136.07999999999998</v>
      </c>
      <c r="V9065" s="31">
        <v>75.59999999999998</v>
      </c>
      <c r="W9065" s="31">
        <v>0.8</v>
      </c>
      <c r="X9065" s="31">
        <v>2</v>
      </c>
      <c r="Y9065" s="31">
        <v>37.79999999999999</v>
      </c>
      <c r="Z9065" s="31">
        <v>60.47999999999999</v>
      </c>
      <c r="AA9065" s="31">
        <v>302.39999999999998</v>
      </c>
      <c r="AB9065" s="31">
        <v>-166.32000000000005</v>
      </c>
      <c r="AC9065" s="19"/>
      <c r="AD9065" s="19"/>
      <c r="AE9065" s="19"/>
      <c r="AF9065" s="19"/>
      <c r="AG9065" s="19"/>
      <c r="AH9065" s="19"/>
      <c r="AI9065" s="19"/>
      <c r="AJ9065" s="19"/>
      <c r="AK9065" s="19"/>
      <c r="AL9065" s="19"/>
      <c r="AM9065" s="19"/>
      <c r="AN9065" s="19"/>
      <c r="BC9065" s="20"/>
      <c r="BE9065"/>
    </row>
    <row r="9066" spans="1:57" x14ac:dyDescent="0.3">
      <c r="A9066" s="19" t="s">
        <v>2572</v>
      </c>
      <c r="B9066" s="30">
        <v>42992</v>
      </c>
      <c r="C9066" s="30">
        <v>42993</v>
      </c>
      <c r="D9066" s="19">
        <v>1</v>
      </c>
      <c r="E9066" s="19" t="s">
        <v>201</v>
      </c>
      <c r="F9066" s="19" t="s">
        <v>543</v>
      </c>
      <c r="G9066" s="19" t="s">
        <v>544</v>
      </c>
      <c r="H9066" s="19" t="s">
        <v>26</v>
      </c>
      <c r="I9066" t="s">
        <v>26</v>
      </c>
      <c r="J9066" s="19" t="s">
        <v>10445</v>
      </c>
      <c r="K9066" s="19" t="s">
        <v>10448</v>
      </c>
      <c r="L9066" s="19" t="s">
        <v>47</v>
      </c>
      <c r="M9066" s="19">
        <v>19140</v>
      </c>
      <c r="N9066" s="19" t="s">
        <v>48</v>
      </c>
      <c r="O9066" s="19" t="s">
        <v>7940</v>
      </c>
      <c r="P9066" s="32" t="s">
        <v>11780</v>
      </c>
      <c r="Q9066" s="19" t="s">
        <v>50</v>
      </c>
      <c r="R9066" s="19" t="s">
        <v>152</v>
      </c>
      <c r="S9066" t="s">
        <v>7941</v>
      </c>
      <c r="T9066" s="31">
        <v>204.99450000000002</v>
      </c>
      <c r="U9066" s="31">
        <v>409.98900000000003</v>
      </c>
      <c r="V9066" s="31">
        <v>241.17000000000002</v>
      </c>
      <c r="W9066" s="31">
        <v>0.7</v>
      </c>
      <c r="X9066" s="31">
        <v>2</v>
      </c>
      <c r="Y9066" s="31">
        <v>120.58500000000001</v>
      </c>
      <c r="Z9066" s="31">
        <v>168.81899999999999</v>
      </c>
      <c r="AA9066" s="31">
        <v>578.80799999999999</v>
      </c>
      <c r="AB9066" s="31">
        <v>-168.8189999999999</v>
      </c>
      <c r="AC9066" s="19"/>
      <c r="AD9066" s="19"/>
      <c r="AE9066" s="19"/>
      <c r="AF9066" s="19"/>
      <c r="AG9066" s="19"/>
      <c r="AH9066" s="19"/>
      <c r="AI9066" s="19"/>
      <c r="AJ9066" s="19"/>
      <c r="AK9066" s="19"/>
      <c r="AL9066" s="19"/>
      <c r="AM9066" s="19"/>
      <c r="AN9066" s="19"/>
      <c r="BC9066" s="20"/>
      <c r="BE9066"/>
    </row>
    <row r="9067" spans="1:57" x14ac:dyDescent="0.3">
      <c r="A9067" s="19" t="s">
        <v>10144</v>
      </c>
      <c r="B9067" s="30">
        <v>41777</v>
      </c>
      <c r="C9067" s="30">
        <v>41783</v>
      </c>
      <c r="D9067" s="19">
        <v>6</v>
      </c>
      <c r="E9067" s="19" t="s">
        <v>23</v>
      </c>
      <c r="F9067" s="19" t="s">
        <v>3420</v>
      </c>
      <c r="G9067" s="19" t="s">
        <v>3421</v>
      </c>
      <c r="H9067" s="19" t="s">
        <v>26</v>
      </c>
      <c r="I9067" t="s">
        <v>26</v>
      </c>
      <c r="J9067" s="19" t="s">
        <v>10445</v>
      </c>
      <c r="K9067" s="19" t="s">
        <v>10676</v>
      </c>
      <c r="L9067" s="19" t="s">
        <v>175</v>
      </c>
      <c r="M9067" s="19">
        <v>44105</v>
      </c>
      <c r="N9067" s="19" t="s">
        <v>48</v>
      </c>
      <c r="O9067" s="19" t="s">
        <v>1956</v>
      </c>
      <c r="P9067" s="32" t="s">
        <v>11222</v>
      </c>
      <c r="Q9067" s="19" t="s">
        <v>50</v>
      </c>
      <c r="R9067" s="19" t="s">
        <v>97</v>
      </c>
      <c r="S9067" t="s">
        <v>1957</v>
      </c>
      <c r="T9067" s="31">
        <v>545.85720000000003</v>
      </c>
      <c r="U9067" s="31">
        <v>1091.7144000000001</v>
      </c>
      <c r="V9067" s="31">
        <v>779.79600000000005</v>
      </c>
      <c r="W9067" s="31">
        <v>0.4</v>
      </c>
      <c r="X9067" s="31">
        <v>2</v>
      </c>
      <c r="Y9067" s="31">
        <v>389.89800000000002</v>
      </c>
      <c r="Z9067" s="31">
        <v>311.91840000000002</v>
      </c>
      <c r="AA9067" s="31">
        <v>1260.6702</v>
      </c>
      <c r="AB9067" s="31">
        <v>-168.95579999999995</v>
      </c>
      <c r="AC9067" s="19"/>
      <c r="AD9067" s="19"/>
      <c r="AE9067" s="19"/>
      <c r="AF9067" s="19"/>
      <c r="AG9067" s="19"/>
      <c r="AH9067" s="19"/>
      <c r="AI9067" s="19"/>
      <c r="AJ9067" s="19"/>
      <c r="AK9067" s="19"/>
      <c r="AL9067" s="19"/>
      <c r="AM9067" s="19"/>
      <c r="AN9067" s="19"/>
      <c r="BC9067" s="20"/>
      <c r="BE9067"/>
    </row>
    <row r="9068" spans="1:57" x14ac:dyDescent="0.3">
      <c r="A9068" s="19" t="s">
        <v>10145</v>
      </c>
      <c r="B9068" s="30">
        <v>43086</v>
      </c>
      <c r="C9068" s="30">
        <v>43090</v>
      </c>
      <c r="D9068" s="19">
        <v>4</v>
      </c>
      <c r="E9068" s="19" t="s">
        <v>59</v>
      </c>
      <c r="F9068" s="19" t="s">
        <v>1046</v>
      </c>
      <c r="G9068" s="19" t="s">
        <v>1047</v>
      </c>
      <c r="H9068" s="19" t="s">
        <v>26</v>
      </c>
      <c r="I9068" t="s">
        <v>26</v>
      </c>
      <c r="J9068" s="19" t="s">
        <v>10445</v>
      </c>
      <c r="K9068" s="19" t="s">
        <v>10515</v>
      </c>
      <c r="L9068" s="19" t="s">
        <v>197</v>
      </c>
      <c r="M9068" s="19">
        <v>75220</v>
      </c>
      <c r="N9068" s="19" t="s">
        <v>37</v>
      </c>
      <c r="O9068" s="19" t="s">
        <v>4507</v>
      </c>
      <c r="P9068" s="32" t="s">
        <v>11495</v>
      </c>
      <c r="Q9068" s="19" t="s">
        <v>30</v>
      </c>
      <c r="R9068" s="19" t="s">
        <v>31</v>
      </c>
      <c r="S9068" t="s">
        <v>4508</v>
      </c>
      <c r="T9068" s="31">
        <v>59.655599999999993</v>
      </c>
      <c r="U9068" s="31">
        <v>119.31119999999999</v>
      </c>
      <c r="V9068" s="31">
        <v>66.283999999999992</v>
      </c>
      <c r="W9068" s="31">
        <v>0.8</v>
      </c>
      <c r="X9068" s="31">
        <v>2</v>
      </c>
      <c r="Y9068" s="31">
        <v>33.141999999999996</v>
      </c>
      <c r="Z9068" s="31">
        <v>53.027199999999993</v>
      </c>
      <c r="AA9068" s="31">
        <v>298.27800000000002</v>
      </c>
      <c r="AB9068" s="31">
        <v>-178.96680000000001</v>
      </c>
      <c r="AC9068" s="19"/>
      <c r="AD9068" s="19"/>
      <c r="AE9068" s="19"/>
      <c r="AF9068" s="19"/>
      <c r="AG9068" s="19"/>
      <c r="AH9068" s="19"/>
      <c r="AI9068" s="19"/>
      <c r="AJ9068" s="19"/>
      <c r="AK9068" s="19"/>
      <c r="AL9068" s="19"/>
      <c r="AM9068" s="19"/>
      <c r="AN9068" s="19"/>
      <c r="BC9068" s="20"/>
      <c r="BE9068"/>
    </row>
    <row r="9069" spans="1:57" x14ac:dyDescent="0.3">
      <c r="A9069" s="19" t="s">
        <v>7528</v>
      </c>
      <c r="B9069" s="30">
        <v>43007</v>
      </c>
      <c r="C9069" s="30">
        <v>43007</v>
      </c>
      <c r="D9069" s="19">
        <v>0</v>
      </c>
      <c r="E9069" s="19" t="s">
        <v>43</v>
      </c>
      <c r="F9069" s="19" t="s">
        <v>7385</v>
      </c>
      <c r="G9069" s="19" t="s">
        <v>7386</v>
      </c>
      <c r="H9069" s="19" t="s">
        <v>76</v>
      </c>
      <c r="I9069" t="s">
        <v>76</v>
      </c>
      <c r="J9069" s="19" t="s">
        <v>10445</v>
      </c>
      <c r="K9069" s="19" t="s">
        <v>10887</v>
      </c>
      <c r="L9069" s="19" t="s">
        <v>175</v>
      </c>
      <c r="M9069" s="19">
        <v>44060</v>
      </c>
      <c r="N9069" s="19" t="s">
        <v>48</v>
      </c>
      <c r="O9069" s="19" t="s">
        <v>10140</v>
      </c>
      <c r="P9069" s="32" t="s">
        <v>10141</v>
      </c>
      <c r="Q9069" s="19" t="s">
        <v>39</v>
      </c>
      <c r="R9069" s="19" t="s">
        <v>139</v>
      </c>
      <c r="S9069" t="s">
        <v>10141</v>
      </c>
      <c r="T9069" s="31">
        <v>240.95400000000001</v>
      </c>
      <c r="U9069" s="31">
        <v>481.90800000000002</v>
      </c>
      <c r="V9069" s="31">
        <v>344.22</v>
      </c>
      <c r="W9069" s="31">
        <v>0.4</v>
      </c>
      <c r="X9069" s="31">
        <v>2</v>
      </c>
      <c r="Y9069" s="31">
        <v>172.11</v>
      </c>
      <c r="Z9069" s="31">
        <v>137.68800000000002</v>
      </c>
      <c r="AA9069" s="31">
        <v>671.22900000000004</v>
      </c>
      <c r="AB9069" s="31">
        <v>-189.32100000000003</v>
      </c>
      <c r="AC9069" s="19"/>
      <c r="AD9069" s="19"/>
      <c r="AE9069" s="19"/>
      <c r="AF9069" s="19"/>
      <c r="AG9069" s="19"/>
      <c r="AH9069" s="19"/>
      <c r="AI9069" s="19"/>
      <c r="AJ9069" s="19"/>
      <c r="AK9069" s="19"/>
      <c r="AL9069" s="19"/>
      <c r="AM9069" s="19"/>
      <c r="AN9069" s="19"/>
      <c r="BC9069" s="20"/>
      <c r="BE9069"/>
    </row>
    <row r="9070" spans="1:57" x14ac:dyDescent="0.3">
      <c r="A9070" s="19" t="s">
        <v>10146</v>
      </c>
      <c r="B9070" s="30">
        <v>42664</v>
      </c>
      <c r="C9070" s="30">
        <v>42669</v>
      </c>
      <c r="D9070" s="19">
        <v>5</v>
      </c>
      <c r="E9070" s="19" t="s">
        <v>23</v>
      </c>
      <c r="F9070" s="19" t="s">
        <v>1079</v>
      </c>
      <c r="G9070" s="19" t="s">
        <v>1080</v>
      </c>
      <c r="H9070" s="19" t="s">
        <v>46</v>
      </c>
      <c r="I9070" t="s">
        <v>46</v>
      </c>
      <c r="J9070" s="19" t="s">
        <v>10445</v>
      </c>
      <c r="K9070" s="19" t="s">
        <v>10567</v>
      </c>
      <c r="L9070" s="19" t="s">
        <v>175</v>
      </c>
      <c r="M9070" s="19">
        <v>44107</v>
      </c>
      <c r="N9070" s="19" t="s">
        <v>48</v>
      </c>
      <c r="O9070" s="19" t="s">
        <v>7969</v>
      </c>
      <c r="P9070" s="32" t="s">
        <v>11783</v>
      </c>
      <c r="Q9070" s="19" t="s">
        <v>39</v>
      </c>
      <c r="R9070" s="19" t="s">
        <v>139</v>
      </c>
      <c r="S9070" t="s">
        <v>7970</v>
      </c>
      <c r="T9070" s="31">
        <v>462.82320000000004</v>
      </c>
      <c r="U9070" s="31">
        <v>925.64640000000009</v>
      </c>
      <c r="V9070" s="31">
        <v>661.17600000000004</v>
      </c>
      <c r="W9070" s="31">
        <v>0.4</v>
      </c>
      <c r="X9070" s="31">
        <v>2</v>
      </c>
      <c r="Y9070" s="31">
        <v>330.58800000000002</v>
      </c>
      <c r="Z9070" s="31">
        <v>264.47040000000004</v>
      </c>
      <c r="AA9070" s="31">
        <v>1157.058</v>
      </c>
      <c r="AB9070" s="31">
        <v>-231.41160000000008</v>
      </c>
      <c r="AC9070" s="19"/>
      <c r="AD9070" s="19"/>
      <c r="AE9070" s="19"/>
      <c r="AF9070" s="19"/>
      <c r="AG9070" s="19"/>
      <c r="AH9070" s="19"/>
      <c r="AI9070" s="19"/>
      <c r="AJ9070" s="19"/>
      <c r="AK9070" s="19"/>
      <c r="AL9070" s="19"/>
      <c r="AM9070" s="19"/>
      <c r="AN9070" s="19"/>
      <c r="BC9070" s="20"/>
      <c r="BE9070"/>
    </row>
    <row r="9071" spans="1:57" x14ac:dyDescent="0.3">
      <c r="A9071" s="19" t="s">
        <v>9995</v>
      </c>
      <c r="B9071" s="30">
        <v>43001</v>
      </c>
      <c r="C9071" s="30">
        <v>43007</v>
      </c>
      <c r="D9071" s="19">
        <v>6</v>
      </c>
      <c r="E9071" s="19" t="s">
        <v>23</v>
      </c>
      <c r="F9071" s="19" t="s">
        <v>1228</v>
      </c>
      <c r="G9071" s="19" t="s">
        <v>1229</v>
      </c>
      <c r="H9071" s="19" t="s">
        <v>26</v>
      </c>
      <c r="I9071" t="s">
        <v>26</v>
      </c>
      <c r="J9071" s="19" t="s">
        <v>10445</v>
      </c>
      <c r="K9071" s="19" t="s">
        <v>10896</v>
      </c>
      <c r="L9071" s="19" t="s">
        <v>280</v>
      </c>
      <c r="M9071" s="19">
        <v>80525</v>
      </c>
      <c r="N9071" s="19" t="s">
        <v>28</v>
      </c>
      <c r="O9071" s="19" t="s">
        <v>5268</v>
      </c>
      <c r="P9071" s="32" t="s">
        <v>5269</v>
      </c>
      <c r="Q9071" s="19" t="s">
        <v>39</v>
      </c>
      <c r="R9071" s="19" t="s">
        <v>146</v>
      </c>
      <c r="S9071" t="s">
        <v>5269</v>
      </c>
      <c r="T9071" s="31">
        <v>153.49980000000005</v>
      </c>
      <c r="U9071" s="31">
        <v>306.9996000000001</v>
      </c>
      <c r="V9071" s="31">
        <v>180.58800000000005</v>
      </c>
      <c r="W9071" s="31">
        <v>0.7</v>
      </c>
      <c r="X9071" s="31">
        <v>2</v>
      </c>
      <c r="Y9071" s="31">
        <v>90.294000000000025</v>
      </c>
      <c r="Z9071" s="31">
        <v>126.41160000000002</v>
      </c>
      <c r="AA9071" s="31">
        <v>547.78359999999998</v>
      </c>
      <c r="AB9071" s="31">
        <v>-240.78400000000005</v>
      </c>
      <c r="AC9071" s="19"/>
      <c r="AD9071" s="19"/>
      <c r="AE9071" s="19"/>
      <c r="AF9071" s="19"/>
      <c r="AG9071" s="19"/>
      <c r="AH9071" s="19"/>
      <c r="AI9071" s="19"/>
      <c r="AJ9071" s="19"/>
      <c r="AK9071" s="19"/>
      <c r="AL9071" s="19"/>
      <c r="AM9071" s="19"/>
      <c r="AN9071" s="19"/>
      <c r="BC9071" s="20"/>
      <c r="BE9071"/>
    </row>
    <row r="9072" spans="1:57" x14ac:dyDescent="0.3">
      <c r="A9072" s="19" t="s">
        <v>6829</v>
      </c>
      <c r="B9072" s="30">
        <v>42639</v>
      </c>
      <c r="C9072" s="30">
        <v>42643</v>
      </c>
      <c r="D9072" s="19">
        <v>4</v>
      </c>
      <c r="E9072" s="19" t="s">
        <v>23</v>
      </c>
      <c r="F9072" s="19" t="s">
        <v>4494</v>
      </c>
      <c r="G9072" s="19" t="s">
        <v>4495</v>
      </c>
      <c r="H9072" s="19" t="s">
        <v>46</v>
      </c>
      <c r="I9072" t="s">
        <v>46</v>
      </c>
      <c r="J9072" s="19" t="s">
        <v>10445</v>
      </c>
      <c r="K9072" s="19" t="s">
        <v>10485</v>
      </c>
      <c r="L9072" s="19" t="s">
        <v>197</v>
      </c>
      <c r="M9072" s="19">
        <v>77041</v>
      </c>
      <c r="N9072" s="19" t="s">
        <v>37</v>
      </c>
      <c r="O9072" s="19" t="s">
        <v>9324</v>
      </c>
      <c r="P9072" s="32" t="s">
        <v>11864</v>
      </c>
      <c r="Q9072" s="19" t="s">
        <v>30</v>
      </c>
      <c r="R9072" s="19" t="s">
        <v>31</v>
      </c>
      <c r="S9072" t="s">
        <v>9325</v>
      </c>
      <c r="T9072" s="31">
        <v>83.728799999999978</v>
      </c>
      <c r="U9072" s="31">
        <v>167.45759999999996</v>
      </c>
      <c r="V9072" s="31">
        <v>93.031999999999982</v>
      </c>
      <c r="W9072" s="31">
        <v>0.8</v>
      </c>
      <c r="X9072" s="31">
        <v>2</v>
      </c>
      <c r="Y9072" s="31">
        <v>46.515999999999991</v>
      </c>
      <c r="Z9072" s="31">
        <v>74.425599999999989</v>
      </c>
      <c r="AA9072" s="31">
        <v>418.64400000000001</v>
      </c>
      <c r="AB9072" s="31">
        <v>-251.18640000000005</v>
      </c>
      <c r="AC9072" s="19"/>
      <c r="AD9072" s="19"/>
      <c r="AE9072" s="19"/>
      <c r="AF9072" s="19"/>
      <c r="AG9072" s="19"/>
      <c r="AH9072" s="19"/>
      <c r="AI9072" s="19"/>
      <c r="AJ9072" s="19"/>
      <c r="AK9072" s="19"/>
      <c r="AL9072" s="19"/>
      <c r="AM9072" s="19"/>
      <c r="AN9072" s="19"/>
      <c r="BC9072" s="20"/>
      <c r="BE9072"/>
    </row>
    <row r="9073" spans="1:57" x14ac:dyDescent="0.3">
      <c r="A9073" s="19" t="s">
        <v>10147</v>
      </c>
      <c r="B9073" s="30">
        <v>43073</v>
      </c>
      <c r="C9073" s="30">
        <v>43078</v>
      </c>
      <c r="D9073" s="19">
        <v>5</v>
      </c>
      <c r="E9073" s="19" t="s">
        <v>23</v>
      </c>
      <c r="F9073" s="19" t="s">
        <v>1354</v>
      </c>
      <c r="G9073" s="19" t="s">
        <v>1355</v>
      </c>
      <c r="H9073" s="19" t="s">
        <v>26</v>
      </c>
      <c r="I9073" t="s">
        <v>26</v>
      </c>
      <c r="J9073" s="19" t="s">
        <v>10445</v>
      </c>
      <c r="K9073" s="19" t="s">
        <v>10546</v>
      </c>
      <c r="L9073" s="19" t="s">
        <v>491</v>
      </c>
      <c r="M9073" s="19">
        <v>37211</v>
      </c>
      <c r="N9073" s="19" t="s">
        <v>69</v>
      </c>
      <c r="O9073" s="19" t="s">
        <v>10148</v>
      </c>
      <c r="P9073" s="32" t="s">
        <v>11856</v>
      </c>
      <c r="Q9073" s="19" t="s">
        <v>50</v>
      </c>
      <c r="R9073" s="19" t="s">
        <v>152</v>
      </c>
      <c r="S9073" t="s">
        <v>9195</v>
      </c>
      <c r="T9073" s="31">
        <v>486.75</v>
      </c>
      <c r="U9073" s="31">
        <v>973.5</v>
      </c>
      <c r="V9073" s="31">
        <v>649</v>
      </c>
      <c r="W9073" s="31">
        <v>0.5</v>
      </c>
      <c r="X9073" s="31">
        <v>2</v>
      </c>
      <c r="Y9073" s="31">
        <v>324.5</v>
      </c>
      <c r="Z9073" s="31">
        <v>324.5</v>
      </c>
      <c r="AA9073" s="31">
        <v>1246.08</v>
      </c>
      <c r="AB9073" s="31">
        <v>-272.58000000000015</v>
      </c>
      <c r="AC9073" s="19"/>
      <c r="AD9073" s="19"/>
      <c r="AE9073" s="19"/>
      <c r="AF9073" s="19"/>
      <c r="AG9073" s="19"/>
      <c r="AH9073" s="19"/>
      <c r="AI9073" s="19"/>
      <c r="AJ9073" s="19"/>
      <c r="AK9073" s="19"/>
      <c r="AL9073" s="19"/>
      <c r="AM9073" s="19"/>
      <c r="AN9073" s="19"/>
      <c r="BC9073" s="20"/>
      <c r="BE9073"/>
    </row>
    <row r="9074" spans="1:57" x14ac:dyDescent="0.3">
      <c r="A9074" s="19" t="s">
        <v>10149</v>
      </c>
      <c r="B9074" s="30">
        <v>42807</v>
      </c>
      <c r="C9074" s="30">
        <v>42814</v>
      </c>
      <c r="D9074" s="19">
        <v>7</v>
      </c>
      <c r="E9074" s="19" t="s">
        <v>23</v>
      </c>
      <c r="F9074" s="19" t="s">
        <v>166</v>
      </c>
      <c r="G9074" s="19" t="s">
        <v>167</v>
      </c>
      <c r="H9074" s="19" t="s">
        <v>26</v>
      </c>
      <c r="I9074" t="s">
        <v>26</v>
      </c>
      <c r="J9074" s="19" t="s">
        <v>10445</v>
      </c>
      <c r="K9074" s="19" t="s">
        <v>10540</v>
      </c>
      <c r="L9074" s="19" t="s">
        <v>280</v>
      </c>
      <c r="M9074" s="19">
        <v>80219</v>
      </c>
      <c r="N9074" s="19" t="s">
        <v>28</v>
      </c>
      <c r="O9074" s="19" t="s">
        <v>4273</v>
      </c>
      <c r="P9074" s="32" t="s">
        <v>4274</v>
      </c>
      <c r="Q9074" s="19" t="s">
        <v>30</v>
      </c>
      <c r="R9074" s="19" t="s">
        <v>158</v>
      </c>
      <c r="S9074" t="s">
        <v>4274</v>
      </c>
      <c r="T9074" s="31">
        <v>799.49760000000003</v>
      </c>
      <c r="U9074" s="31">
        <v>1598.9952000000001</v>
      </c>
      <c r="V9074" s="31">
        <v>1332.4960000000001</v>
      </c>
      <c r="W9074" s="31">
        <v>0.2</v>
      </c>
      <c r="X9074" s="31">
        <v>2</v>
      </c>
      <c r="Y9074" s="31">
        <v>666.24800000000005</v>
      </c>
      <c r="Z9074" s="31">
        <v>266.49920000000003</v>
      </c>
      <c r="AA9074" s="31">
        <v>1898.8068000000001</v>
      </c>
      <c r="AB9074" s="31">
        <v>-299.8116</v>
      </c>
      <c r="AC9074" s="19"/>
      <c r="AD9074" s="19"/>
      <c r="AE9074" s="19"/>
      <c r="AF9074" s="19"/>
      <c r="AG9074" s="19"/>
      <c r="AH9074" s="19"/>
      <c r="AI9074" s="19"/>
      <c r="AJ9074" s="19"/>
      <c r="AK9074" s="19"/>
      <c r="AL9074" s="19"/>
      <c r="AM9074" s="19"/>
      <c r="AN9074" s="19"/>
      <c r="BC9074" s="20"/>
      <c r="BE9074"/>
    </row>
    <row r="9075" spans="1:57" x14ac:dyDescent="0.3">
      <c r="A9075" s="19" t="s">
        <v>6870</v>
      </c>
      <c r="B9075" s="30">
        <v>42699</v>
      </c>
      <c r="C9075" s="30">
        <v>42706</v>
      </c>
      <c r="D9075" s="19">
        <v>7</v>
      </c>
      <c r="E9075" s="19" t="s">
        <v>23</v>
      </c>
      <c r="F9075" s="19" t="s">
        <v>3896</v>
      </c>
      <c r="G9075" s="19" t="s">
        <v>3897</v>
      </c>
      <c r="H9075" s="19" t="s">
        <v>26</v>
      </c>
      <c r="I9075" t="s">
        <v>26</v>
      </c>
      <c r="J9075" s="19" t="s">
        <v>10445</v>
      </c>
      <c r="K9075" s="19" t="s">
        <v>10581</v>
      </c>
      <c r="L9075" s="19" t="s">
        <v>175</v>
      </c>
      <c r="M9075" s="19">
        <v>43130</v>
      </c>
      <c r="N9075" s="19" t="s">
        <v>48</v>
      </c>
      <c r="O9075" s="19" t="s">
        <v>216</v>
      </c>
      <c r="P9075" s="32" t="s">
        <v>11052</v>
      </c>
      <c r="Q9075" s="19" t="s">
        <v>30</v>
      </c>
      <c r="R9075" s="19" t="s">
        <v>84</v>
      </c>
      <c r="S9075" t="s">
        <v>217</v>
      </c>
      <c r="T9075" s="31">
        <v>388.09980000000007</v>
      </c>
      <c r="U9075" s="31">
        <v>776.19960000000015</v>
      </c>
      <c r="V9075" s="31">
        <v>456.58800000000008</v>
      </c>
      <c r="W9075" s="31">
        <v>0.7</v>
      </c>
      <c r="X9075" s="31">
        <v>2</v>
      </c>
      <c r="Y9075" s="31">
        <v>228.29400000000004</v>
      </c>
      <c r="Z9075" s="31">
        <v>319.61160000000001</v>
      </c>
      <c r="AA9075" s="31">
        <v>1080.5916</v>
      </c>
      <c r="AB9075" s="31">
        <v>-304.39200000000005</v>
      </c>
      <c r="AC9075" s="19"/>
      <c r="AD9075" s="19"/>
      <c r="AE9075" s="19"/>
      <c r="AF9075" s="19"/>
      <c r="AG9075" s="19"/>
      <c r="AH9075" s="19"/>
      <c r="AI9075" s="19"/>
      <c r="AJ9075" s="19"/>
      <c r="AK9075" s="19"/>
      <c r="AL9075" s="19"/>
      <c r="AM9075" s="19"/>
      <c r="AN9075" s="19"/>
      <c r="BC9075" s="20"/>
      <c r="BE9075"/>
    </row>
    <row r="9076" spans="1:57" x14ac:dyDescent="0.3">
      <c r="A9076" s="19" t="s">
        <v>10150</v>
      </c>
      <c r="B9076" s="30">
        <v>41985</v>
      </c>
      <c r="C9076" s="30">
        <v>41985</v>
      </c>
      <c r="D9076" s="19">
        <v>0</v>
      </c>
      <c r="E9076" s="19" t="s">
        <v>43</v>
      </c>
      <c r="F9076" s="19" t="s">
        <v>2228</v>
      </c>
      <c r="G9076" s="19" t="s">
        <v>2229</v>
      </c>
      <c r="H9076" s="19" t="s">
        <v>46</v>
      </c>
      <c r="I9076" t="s">
        <v>46</v>
      </c>
      <c r="J9076" s="19" t="s">
        <v>10445</v>
      </c>
      <c r="K9076" s="19" t="s">
        <v>10513</v>
      </c>
      <c r="L9076" s="19" t="s">
        <v>197</v>
      </c>
      <c r="M9076" s="19">
        <v>78207</v>
      </c>
      <c r="N9076" s="19" t="s">
        <v>37</v>
      </c>
      <c r="O9076" s="19" t="s">
        <v>5359</v>
      </c>
      <c r="P9076" s="32" t="s">
        <v>11571</v>
      </c>
      <c r="Q9076" s="19" t="s">
        <v>30</v>
      </c>
      <c r="R9076" s="19" t="s">
        <v>84</v>
      </c>
      <c r="S9076" t="s">
        <v>5360</v>
      </c>
      <c r="T9076" s="31">
        <v>189.35279999999997</v>
      </c>
      <c r="U9076" s="31">
        <v>378.70559999999995</v>
      </c>
      <c r="V9076" s="31">
        <v>210.39199999999997</v>
      </c>
      <c r="W9076" s="31">
        <v>0.8</v>
      </c>
      <c r="X9076" s="31">
        <v>2</v>
      </c>
      <c r="Y9076" s="31">
        <v>105.19599999999998</v>
      </c>
      <c r="Z9076" s="31">
        <v>168.31359999999998</v>
      </c>
      <c r="AA9076" s="31">
        <v>715.33280000000002</v>
      </c>
      <c r="AB9076" s="31">
        <v>-336.62720000000013</v>
      </c>
      <c r="AC9076" s="19"/>
      <c r="AD9076" s="19"/>
      <c r="AE9076" s="19"/>
      <c r="AF9076" s="19"/>
      <c r="AG9076" s="19"/>
      <c r="AH9076" s="19"/>
      <c r="AI9076" s="19"/>
      <c r="AJ9076" s="19"/>
      <c r="AK9076" s="19"/>
      <c r="AL9076" s="19"/>
      <c r="AM9076" s="19"/>
      <c r="AN9076" s="19"/>
      <c r="BC9076" s="20"/>
      <c r="BE9076"/>
    </row>
    <row r="9077" spans="1:57" x14ac:dyDescent="0.3">
      <c r="A9077" s="19" t="s">
        <v>9145</v>
      </c>
      <c r="B9077" s="30">
        <v>42729</v>
      </c>
      <c r="C9077" s="30">
        <v>42736</v>
      </c>
      <c r="D9077" s="19">
        <v>7</v>
      </c>
      <c r="E9077" s="19" t="s">
        <v>23</v>
      </c>
      <c r="F9077" s="19" t="s">
        <v>4421</v>
      </c>
      <c r="G9077" s="19" t="s">
        <v>4422</v>
      </c>
      <c r="H9077" s="19" t="s">
        <v>46</v>
      </c>
      <c r="I9077" t="s">
        <v>46</v>
      </c>
      <c r="J9077" s="19" t="s">
        <v>10445</v>
      </c>
      <c r="K9077" s="19" t="s">
        <v>10608</v>
      </c>
      <c r="L9077" s="19" t="s">
        <v>204</v>
      </c>
      <c r="M9077" s="19">
        <v>85023</v>
      </c>
      <c r="N9077" s="19" t="s">
        <v>28</v>
      </c>
      <c r="O9077" s="19" t="s">
        <v>7962</v>
      </c>
      <c r="P9077" s="32" t="s">
        <v>11782</v>
      </c>
      <c r="Q9077" s="19" t="s">
        <v>50</v>
      </c>
      <c r="R9077" s="19" t="s">
        <v>152</v>
      </c>
      <c r="S9077" t="s">
        <v>7963</v>
      </c>
      <c r="T9077" s="31">
        <v>229.47450000000003</v>
      </c>
      <c r="U9077" s="31">
        <v>458.94900000000007</v>
      </c>
      <c r="V9077" s="31">
        <v>269.97000000000003</v>
      </c>
      <c r="W9077" s="31">
        <v>0.7</v>
      </c>
      <c r="X9077" s="31">
        <v>2</v>
      </c>
      <c r="Y9077" s="31">
        <v>134.98500000000001</v>
      </c>
      <c r="Z9077" s="31">
        <v>188.97900000000001</v>
      </c>
      <c r="AA9077" s="31">
        <v>845.90599999999995</v>
      </c>
      <c r="AB9077" s="31">
        <v>-386.95699999999999</v>
      </c>
      <c r="AC9077" s="19"/>
      <c r="AD9077" s="19"/>
      <c r="AE9077" s="19"/>
      <c r="AF9077" s="19"/>
      <c r="AG9077" s="19"/>
      <c r="AH9077" s="19"/>
      <c r="AI9077" s="19"/>
      <c r="AJ9077" s="19"/>
      <c r="AK9077" s="19"/>
      <c r="AL9077" s="19"/>
      <c r="AM9077" s="19"/>
      <c r="AN9077" s="19"/>
      <c r="BC9077" s="20"/>
      <c r="BE9077"/>
    </row>
    <row r="9078" spans="1:57" x14ac:dyDescent="0.3">
      <c r="A9078" s="19" t="s">
        <v>9049</v>
      </c>
      <c r="B9078" s="30">
        <v>42163</v>
      </c>
      <c r="C9078" s="30">
        <v>42167</v>
      </c>
      <c r="D9078" s="19">
        <v>4</v>
      </c>
      <c r="E9078" s="19" t="s">
        <v>23</v>
      </c>
      <c r="F9078" s="19" t="s">
        <v>3585</v>
      </c>
      <c r="G9078" s="19" t="s">
        <v>3586</v>
      </c>
      <c r="H9078" s="19" t="s">
        <v>26</v>
      </c>
      <c r="I9078" t="s">
        <v>26</v>
      </c>
      <c r="J9078" s="19" t="s">
        <v>10445</v>
      </c>
      <c r="K9078" s="19" t="s">
        <v>10462</v>
      </c>
      <c r="L9078" s="19" t="s">
        <v>186</v>
      </c>
      <c r="M9078" s="19">
        <v>60610</v>
      </c>
      <c r="N9078" s="19" t="s">
        <v>37</v>
      </c>
      <c r="O9078" s="19" t="s">
        <v>2811</v>
      </c>
      <c r="P9078" s="32" t="s">
        <v>2812</v>
      </c>
      <c r="Q9078" s="19" t="s">
        <v>30</v>
      </c>
      <c r="R9078" s="19" t="s">
        <v>31</v>
      </c>
      <c r="S9078" t="s">
        <v>2812</v>
      </c>
      <c r="T9078" s="31">
        <v>128.81519999999995</v>
      </c>
      <c r="U9078" s="31">
        <v>257.6303999999999</v>
      </c>
      <c r="V9078" s="31">
        <v>143.12799999999996</v>
      </c>
      <c r="W9078" s="31">
        <v>0.8</v>
      </c>
      <c r="X9078" s="31">
        <v>2</v>
      </c>
      <c r="Y9078" s="31">
        <v>71.563999999999979</v>
      </c>
      <c r="Z9078" s="31">
        <v>114.50239999999997</v>
      </c>
      <c r="AA9078" s="31">
        <v>651.23239999999998</v>
      </c>
      <c r="AB9078" s="31">
        <v>-393.60200000000009</v>
      </c>
      <c r="AC9078" s="19"/>
      <c r="AD9078" s="19"/>
      <c r="AE9078" s="19"/>
      <c r="AF9078" s="19"/>
      <c r="AG9078" s="19"/>
      <c r="AH9078" s="19"/>
      <c r="AI9078" s="19"/>
      <c r="AJ9078" s="19"/>
      <c r="AK9078" s="19"/>
      <c r="AL9078" s="19"/>
      <c r="AM9078" s="19"/>
      <c r="AN9078" s="19"/>
      <c r="BC9078" s="20"/>
      <c r="BE9078"/>
    </row>
    <row r="9079" spans="1:57" x14ac:dyDescent="0.3">
      <c r="A9079" s="19" t="s">
        <v>8387</v>
      </c>
      <c r="B9079" s="30">
        <v>42994</v>
      </c>
      <c r="C9079" s="30">
        <v>42996</v>
      </c>
      <c r="D9079" s="19">
        <v>2</v>
      </c>
      <c r="E9079" s="19" t="s">
        <v>201</v>
      </c>
      <c r="F9079" s="19" t="s">
        <v>2909</v>
      </c>
      <c r="G9079" s="19" t="s">
        <v>2910</v>
      </c>
      <c r="H9079" s="19" t="s">
        <v>26</v>
      </c>
      <c r="I9079" t="s">
        <v>26</v>
      </c>
      <c r="J9079" s="19" t="s">
        <v>10445</v>
      </c>
      <c r="K9079" s="19" t="s">
        <v>10448</v>
      </c>
      <c r="L9079" s="19" t="s">
        <v>47</v>
      </c>
      <c r="M9079" s="19">
        <v>19143</v>
      </c>
      <c r="N9079" s="19" t="s">
        <v>48</v>
      </c>
      <c r="O9079" s="19" t="s">
        <v>4281</v>
      </c>
      <c r="P9079" s="32" t="s">
        <v>11467</v>
      </c>
      <c r="Q9079" s="19" t="s">
        <v>30</v>
      </c>
      <c r="R9079" s="19" t="s">
        <v>84</v>
      </c>
      <c r="S9079" t="s">
        <v>4282</v>
      </c>
      <c r="T9079" s="31">
        <v>457.46490000000006</v>
      </c>
      <c r="U9079" s="31">
        <v>914.92980000000011</v>
      </c>
      <c r="V9079" s="31">
        <v>538.19400000000007</v>
      </c>
      <c r="W9079" s="31">
        <v>0.7</v>
      </c>
      <c r="X9079" s="31">
        <v>2</v>
      </c>
      <c r="Y9079" s="31">
        <v>269.09700000000004</v>
      </c>
      <c r="Z9079" s="31">
        <v>376.73580000000004</v>
      </c>
      <c r="AA9079" s="31">
        <v>1327.5452</v>
      </c>
      <c r="AB9079" s="31">
        <v>-412.61539999999991</v>
      </c>
      <c r="AC9079" s="19"/>
      <c r="AD9079" s="19"/>
      <c r="AE9079" s="19"/>
      <c r="AF9079" s="19"/>
      <c r="AG9079" s="19"/>
      <c r="AH9079" s="19"/>
      <c r="AI9079" s="19"/>
      <c r="AJ9079" s="19"/>
      <c r="AK9079" s="19"/>
      <c r="AL9079" s="19"/>
      <c r="AM9079" s="19"/>
      <c r="AN9079" s="19"/>
      <c r="BC9079" s="20"/>
      <c r="BE9079"/>
    </row>
    <row r="9080" spans="1:57" x14ac:dyDescent="0.3">
      <c r="A9080" s="19" t="s">
        <v>10151</v>
      </c>
      <c r="B9080" s="30">
        <v>41891</v>
      </c>
      <c r="C9080" s="30">
        <v>41895</v>
      </c>
      <c r="D9080" s="19">
        <v>4</v>
      </c>
      <c r="E9080" s="19" t="s">
        <v>23</v>
      </c>
      <c r="F9080" s="19" t="s">
        <v>4965</v>
      </c>
      <c r="G9080" s="19" t="s">
        <v>4966</v>
      </c>
      <c r="H9080" s="19" t="s">
        <v>26</v>
      </c>
      <c r="I9080" t="s">
        <v>26</v>
      </c>
      <c r="J9080" s="19" t="s">
        <v>10445</v>
      </c>
      <c r="K9080" s="19" t="s">
        <v>10849</v>
      </c>
      <c r="L9080" s="19" t="s">
        <v>102</v>
      </c>
      <c r="M9080" s="19">
        <v>27834</v>
      </c>
      <c r="N9080" s="19" t="s">
        <v>69</v>
      </c>
      <c r="O9080" s="19" t="s">
        <v>10152</v>
      </c>
      <c r="P9080" s="32" t="s">
        <v>11884</v>
      </c>
      <c r="Q9080" s="19" t="s">
        <v>50</v>
      </c>
      <c r="R9080" s="19" t="s">
        <v>152</v>
      </c>
      <c r="S9080" t="s">
        <v>10153</v>
      </c>
      <c r="T9080" s="31">
        <v>974.99250000000006</v>
      </c>
      <c r="U9080" s="31">
        <v>1949.9850000000001</v>
      </c>
      <c r="V9080" s="31">
        <v>1299.99</v>
      </c>
      <c r="W9080" s="31">
        <v>0.5</v>
      </c>
      <c r="X9080" s="31">
        <v>2</v>
      </c>
      <c r="Y9080" s="31">
        <v>649.995</v>
      </c>
      <c r="Z9080" s="31">
        <v>649.995</v>
      </c>
      <c r="AA9080" s="31">
        <v>2521.9805999999999</v>
      </c>
      <c r="AB9080" s="31">
        <v>-571.99559999999997</v>
      </c>
      <c r="AC9080" s="19"/>
      <c r="AD9080" s="19"/>
      <c r="AE9080" s="19"/>
      <c r="AF9080" s="19"/>
      <c r="AG9080" s="19"/>
      <c r="AH9080" s="19"/>
      <c r="AI9080" s="19"/>
      <c r="AJ9080" s="19"/>
      <c r="AK9080" s="19"/>
      <c r="AL9080" s="19"/>
      <c r="AM9080" s="19"/>
      <c r="AN9080" s="19"/>
      <c r="BC9080" s="20"/>
      <c r="BE9080"/>
    </row>
    <row r="9081" spans="1:57" x14ac:dyDescent="0.3">
      <c r="A9081" s="19" t="s">
        <v>3133</v>
      </c>
      <c r="B9081" s="30">
        <v>42353</v>
      </c>
      <c r="C9081" s="30">
        <v>42356</v>
      </c>
      <c r="D9081" s="19">
        <v>3</v>
      </c>
      <c r="E9081" s="19" t="s">
        <v>201</v>
      </c>
      <c r="F9081" s="19" t="s">
        <v>2271</v>
      </c>
      <c r="G9081" s="19" t="s">
        <v>2272</v>
      </c>
      <c r="H9081" s="19" t="s">
        <v>26</v>
      </c>
      <c r="I9081" t="s">
        <v>26</v>
      </c>
      <c r="J9081" s="19" t="s">
        <v>10445</v>
      </c>
      <c r="K9081" s="19" t="s">
        <v>10529</v>
      </c>
      <c r="L9081" s="19" t="s">
        <v>175</v>
      </c>
      <c r="M9081" s="19">
        <v>43055</v>
      </c>
      <c r="N9081" s="19" t="s">
        <v>48</v>
      </c>
      <c r="O9081" s="19" t="s">
        <v>6871</v>
      </c>
      <c r="P9081" s="32" t="s">
        <v>11699</v>
      </c>
      <c r="Q9081" s="19" t="s">
        <v>50</v>
      </c>
      <c r="R9081" s="19" t="s">
        <v>152</v>
      </c>
      <c r="S9081" t="s">
        <v>6872</v>
      </c>
      <c r="T9081" s="31">
        <v>1529.9949000000001</v>
      </c>
      <c r="U9081" s="31">
        <v>3059.9898000000003</v>
      </c>
      <c r="V9081" s="31">
        <v>1799.9940000000001</v>
      </c>
      <c r="W9081" s="31">
        <v>0.7</v>
      </c>
      <c r="X9081" s="31">
        <v>2</v>
      </c>
      <c r="Y9081" s="31">
        <v>899.99700000000007</v>
      </c>
      <c r="Z9081" s="31">
        <v>1259.9957999999999</v>
      </c>
      <c r="AA9081" s="31">
        <v>5699.9809999999998</v>
      </c>
      <c r="AB9081" s="31">
        <v>-2639.9912000000004</v>
      </c>
      <c r="AC9081" s="19"/>
      <c r="AD9081" s="19"/>
      <c r="AE9081" s="19"/>
      <c r="AF9081" s="19"/>
      <c r="AG9081" s="19"/>
      <c r="AH9081" s="19"/>
      <c r="AI9081" s="19"/>
      <c r="AJ9081" s="19"/>
      <c r="AK9081" s="19"/>
      <c r="AL9081" s="19"/>
      <c r="AM9081" s="19"/>
      <c r="AN9081" s="19"/>
      <c r="BC9081" s="20"/>
      <c r="BE9081"/>
    </row>
    <row r="9082" spans="1:57" x14ac:dyDescent="0.3">
      <c r="A9082" s="19" t="s">
        <v>2178</v>
      </c>
      <c r="B9082" s="30">
        <v>42400</v>
      </c>
      <c r="C9082" s="30">
        <v>42406</v>
      </c>
      <c r="D9082" s="19">
        <v>6</v>
      </c>
      <c r="E9082" s="19" t="s">
        <v>23</v>
      </c>
      <c r="F9082" s="19" t="s">
        <v>1301</v>
      </c>
      <c r="G9082" s="19" t="s">
        <v>1302</v>
      </c>
      <c r="H9082" s="19" t="s">
        <v>76</v>
      </c>
      <c r="I9082" t="s">
        <v>76</v>
      </c>
      <c r="J9082" s="19" t="s">
        <v>10445</v>
      </c>
      <c r="K9082" s="19" t="s">
        <v>10475</v>
      </c>
      <c r="L9082" s="19" t="s">
        <v>274</v>
      </c>
      <c r="M9082" s="19">
        <v>30318</v>
      </c>
      <c r="N9082" s="19" t="s">
        <v>69</v>
      </c>
      <c r="O9082" s="19" t="s">
        <v>5375</v>
      </c>
      <c r="P9082" s="32" t="s">
        <v>11574</v>
      </c>
      <c r="Q9082" s="19" t="s">
        <v>30</v>
      </c>
      <c r="R9082" s="19" t="s">
        <v>84</v>
      </c>
      <c r="S9082" t="s">
        <v>5376</v>
      </c>
      <c r="T9082" s="31">
        <v>1270.99</v>
      </c>
      <c r="U9082" s="31">
        <v>1270.99</v>
      </c>
      <c r="V9082" s="31">
        <v>1270.99</v>
      </c>
      <c r="W9082" s="31">
        <v>0</v>
      </c>
      <c r="X9082" s="31">
        <v>1</v>
      </c>
      <c r="Y9082" s="31">
        <v>1270.99</v>
      </c>
      <c r="Z9082" s="31">
        <v>0</v>
      </c>
      <c r="AA9082" s="31">
        <v>635.495</v>
      </c>
      <c r="AB9082" s="31">
        <v>635.495</v>
      </c>
      <c r="AC9082" s="19"/>
      <c r="AD9082" s="19"/>
      <c r="AE9082" s="19"/>
      <c r="AF9082" s="19"/>
      <c r="AG9082" s="19"/>
      <c r="AH9082" s="19"/>
      <c r="AI9082" s="19"/>
      <c r="AJ9082" s="19"/>
      <c r="AK9082" s="19"/>
      <c r="AL9082" s="19"/>
      <c r="AM9082" s="19"/>
      <c r="AN9082" s="19"/>
      <c r="BC9082" s="20"/>
      <c r="BE9082"/>
    </row>
    <row r="9083" spans="1:57" x14ac:dyDescent="0.3">
      <c r="A9083" s="19" t="s">
        <v>250</v>
      </c>
      <c r="B9083" s="30">
        <v>41871</v>
      </c>
      <c r="C9083" s="30">
        <v>41876</v>
      </c>
      <c r="D9083" s="19">
        <v>5</v>
      </c>
      <c r="E9083" s="19" t="s">
        <v>23</v>
      </c>
      <c r="F9083" s="19" t="s">
        <v>251</v>
      </c>
      <c r="G9083" s="19" t="s">
        <v>252</v>
      </c>
      <c r="H9083" s="19" t="s">
        <v>46</v>
      </c>
      <c r="I9083" t="s">
        <v>46</v>
      </c>
      <c r="J9083" s="19" t="s">
        <v>10445</v>
      </c>
      <c r="K9083" s="19" t="s">
        <v>10470</v>
      </c>
      <c r="L9083" s="19" t="s">
        <v>136</v>
      </c>
      <c r="M9083" s="19">
        <v>23666</v>
      </c>
      <c r="N9083" s="19" t="s">
        <v>69</v>
      </c>
      <c r="O9083" s="19" t="s">
        <v>4281</v>
      </c>
      <c r="P9083" s="32" t="s">
        <v>11467</v>
      </c>
      <c r="Q9083" s="19" t="s">
        <v>30</v>
      </c>
      <c r="R9083" s="19" t="s">
        <v>84</v>
      </c>
      <c r="S9083" t="s">
        <v>4282</v>
      </c>
      <c r="T9083" s="31">
        <v>896.99</v>
      </c>
      <c r="U9083" s="31">
        <v>896.99</v>
      </c>
      <c r="V9083" s="31">
        <v>896.99</v>
      </c>
      <c r="W9083" s="31">
        <v>0</v>
      </c>
      <c r="X9083" s="31">
        <v>1</v>
      </c>
      <c r="Y9083" s="31">
        <v>896.99</v>
      </c>
      <c r="Z9083" s="31">
        <v>0</v>
      </c>
      <c r="AA9083" s="31">
        <v>475.40469999999999</v>
      </c>
      <c r="AB9083" s="31">
        <v>421.58529999999996</v>
      </c>
      <c r="AC9083" s="19"/>
      <c r="AD9083" s="19"/>
      <c r="AE9083" s="19"/>
      <c r="AF9083" s="19"/>
      <c r="AG9083" s="19"/>
      <c r="AH9083" s="19"/>
      <c r="AI9083" s="19"/>
      <c r="AJ9083" s="19"/>
      <c r="AK9083" s="19"/>
      <c r="AL9083" s="19"/>
      <c r="AM9083" s="19"/>
      <c r="AN9083" s="19"/>
      <c r="BC9083" s="20"/>
      <c r="BE9083"/>
    </row>
    <row r="9084" spans="1:57" x14ac:dyDescent="0.3">
      <c r="A9084" s="19" t="s">
        <v>3662</v>
      </c>
      <c r="B9084" s="30">
        <v>42689</v>
      </c>
      <c r="C9084" s="30">
        <v>42691</v>
      </c>
      <c r="D9084" s="19">
        <v>2</v>
      </c>
      <c r="E9084" s="19" t="s">
        <v>59</v>
      </c>
      <c r="F9084" s="19" t="s">
        <v>3663</v>
      </c>
      <c r="G9084" s="19" t="s">
        <v>3664</v>
      </c>
      <c r="H9084" s="19" t="s">
        <v>26</v>
      </c>
      <c r="I9084" t="s">
        <v>26</v>
      </c>
      <c r="J9084" s="19" t="s">
        <v>10445</v>
      </c>
      <c r="K9084" s="19" t="s">
        <v>10452</v>
      </c>
      <c r="L9084" s="19" t="s">
        <v>27</v>
      </c>
      <c r="M9084" s="19">
        <v>90049</v>
      </c>
      <c r="N9084" s="19" t="s">
        <v>28</v>
      </c>
      <c r="O9084" s="19" t="s">
        <v>5375</v>
      </c>
      <c r="P9084" s="32" t="s">
        <v>11574</v>
      </c>
      <c r="Q9084" s="19" t="s">
        <v>30</v>
      </c>
      <c r="R9084" s="19" t="s">
        <v>84</v>
      </c>
      <c r="S9084" t="s">
        <v>5376</v>
      </c>
      <c r="T9084" s="31">
        <v>1220.1504</v>
      </c>
      <c r="U9084" s="31">
        <v>1220.1504</v>
      </c>
      <c r="V9084" s="31">
        <v>1016.792</v>
      </c>
      <c r="W9084" s="31">
        <v>0.2</v>
      </c>
      <c r="X9084" s="31">
        <v>1</v>
      </c>
      <c r="Y9084" s="31">
        <v>1016.792</v>
      </c>
      <c r="Z9084" s="31">
        <v>203.35840000000002</v>
      </c>
      <c r="AA9084" s="31">
        <v>838.85339999999997</v>
      </c>
      <c r="AB9084" s="31">
        <v>381.29700000000003</v>
      </c>
      <c r="AC9084" s="19"/>
      <c r="AD9084" s="19"/>
      <c r="AE9084" s="19"/>
      <c r="AF9084" s="19"/>
      <c r="AG9084" s="19"/>
      <c r="AH9084" s="19"/>
      <c r="AI9084" s="19"/>
      <c r="AJ9084" s="19"/>
      <c r="AK9084" s="19"/>
      <c r="AL9084" s="19"/>
      <c r="AM9084" s="19"/>
      <c r="AN9084" s="19"/>
      <c r="BC9084" s="20"/>
      <c r="BE9084"/>
    </row>
    <row r="9085" spans="1:57" x14ac:dyDescent="0.3">
      <c r="A9085" s="19" t="s">
        <v>4705</v>
      </c>
      <c r="B9085" s="30">
        <v>41859</v>
      </c>
      <c r="C9085" s="30">
        <v>41863</v>
      </c>
      <c r="D9085" s="19">
        <v>4</v>
      </c>
      <c r="E9085" s="19" t="s">
        <v>23</v>
      </c>
      <c r="F9085" s="19" t="s">
        <v>1254</v>
      </c>
      <c r="G9085" s="19" t="s">
        <v>1255</v>
      </c>
      <c r="H9085" s="19" t="s">
        <v>76</v>
      </c>
      <c r="I9085" t="s">
        <v>76</v>
      </c>
      <c r="J9085" s="19" t="s">
        <v>10445</v>
      </c>
      <c r="K9085" s="19" t="s">
        <v>10493</v>
      </c>
      <c r="L9085" s="19" t="s">
        <v>215</v>
      </c>
      <c r="M9085" s="19">
        <v>48183</v>
      </c>
      <c r="N9085" s="19" t="s">
        <v>37</v>
      </c>
      <c r="O9085" s="19" t="s">
        <v>9298</v>
      </c>
      <c r="P9085" s="32" t="s">
        <v>11862</v>
      </c>
      <c r="Q9085" s="19" t="s">
        <v>50</v>
      </c>
      <c r="R9085" s="19" t="s">
        <v>164</v>
      </c>
      <c r="S9085" t="s">
        <v>9299</v>
      </c>
      <c r="T9085" s="31">
        <v>549.99</v>
      </c>
      <c r="U9085" s="31">
        <v>549.99</v>
      </c>
      <c r="V9085" s="31">
        <v>549.99</v>
      </c>
      <c r="W9085" s="31">
        <v>0</v>
      </c>
      <c r="X9085" s="31">
        <v>1</v>
      </c>
      <c r="Y9085" s="31">
        <v>549.99</v>
      </c>
      <c r="Z9085" s="31">
        <v>0</v>
      </c>
      <c r="AA9085" s="31">
        <v>274.995</v>
      </c>
      <c r="AB9085" s="31">
        <v>274.995</v>
      </c>
      <c r="AC9085" s="19"/>
      <c r="AD9085" s="19"/>
      <c r="AE9085" s="19"/>
      <c r="AF9085" s="19"/>
      <c r="AG9085" s="19"/>
      <c r="AH9085" s="19"/>
      <c r="AI9085" s="19"/>
      <c r="AJ9085" s="19"/>
      <c r="AK9085" s="19"/>
      <c r="AL9085" s="19"/>
      <c r="AM9085" s="19"/>
      <c r="AN9085" s="19"/>
      <c r="BC9085" s="20"/>
      <c r="BE9085"/>
    </row>
    <row r="9086" spans="1:57" x14ac:dyDescent="0.3">
      <c r="A9086" s="19" t="s">
        <v>8023</v>
      </c>
      <c r="B9086" s="30">
        <v>42318</v>
      </c>
      <c r="C9086" s="30">
        <v>42322</v>
      </c>
      <c r="D9086" s="19">
        <v>4</v>
      </c>
      <c r="E9086" s="19" t="s">
        <v>23</v>
      </c>
      <c r="F9086" s="19" t="s">
        <v>2376</v>
      </c>
      <c r="G9086" s="19" t="s">
        <v>2377</v>
      </c>
      <c r="H9086" s="19" t="s">
        <v>76</v>
      </c>
      <c r="I9086" t="s">
        <v>76</v>
      </c>
      <c r="J9086" s="19" t="s">
        <v>10445</v>
      </c>
      <c r="K9086" s="19" t="s">
        <v>10459</v>
      </c>
      <c r="L9086" s="19" t="s">
        <v>747</v>
      </c>
      <c r="M9086" s="19">
        <v>55113</v>
      </c>
      <c r="N9086" s="19" t="s">
        <v>37</v>
      </c>
      <c r="O9086" s="19" t="s">
        <v>9298</v>
      </c>
      <c r="P9086" s="32" t="s">
        <v>11862</v>
      </c>
      <c r="Q9086" s="19" t="s">
        <v>50</v>
      </c>
      <c r="R9086" s="19" t="s">
        <v>164</v>
      </c>
      <c r="S9086" t="s">
        <v>9299</v>
      </c>
      <c r="T9086" s="31">
        <v>549.99</v>
      </c>
      <c r="U9086" s="31">
        <v>549.99</v>
      </c>
      <c r="V9086" s="31">
        <v>549.99</v>
      </c>
      <c r="W9086" s="31">
        <v>0</v>
      </c>
      <c r="X9086" s="31">
        <v>1</v>
      </c>
      <c r="Y9086" s="31">
        <v>549.99</v>
      </c>
      <c r="Z9086" s="31">
        <v>0</v>
      </c>
      <c r="AA9086" s="31">
        <v>274.995</v>
      </c>
      <c r="AB9086" s="31">
        <v>274.995</v>
      </c>
      <c r="AC9086" s="19"/>
      <c r="AD9086" s="19"/>
      <c r="AE9086" s="19"/>
      <c r="AF9086" s="19"/>
      <c r="AG9086" s="19"/>
      <c r="AH9086" s="19"/>
      <c r="AI9086" s="19"/>
      <c r="AJ9086" s="19"/>
      <c r="AK9086" s="19"/>
      <c r="AL9086" s="19"/>
      <c r="AM9086" s="19"/>
      <c r="AN9086" s="19"/>
      <c r="BC9086" s="20"/>
      <c r="BE9086"/>
    </row>
    <row r="9087" spans="1:57" x14ac:dyDescent="0.3">
      <c r="A9087" s="19" t="s">
        <v>10154</v>
      </c>
      <c r="B9087" s="30">
        <v>42334</v>
      </c>
      <c r="C9087" s="30">
        <v>42339</v>
      </c>
      <c r="D9087" s="19">
        <v>5</v>
      </c>
      <c r="E9087" s="19" t="s">
        <v>23</v>
      </c>
      <c r="F9087" s="19" t="s">
        <v>2438</v>
      </c>
      <c r="G9087" s="19" t="s">
        <v>2439</v>
      </c>
      <c r="H9087" s="19" t="s">
        <v>46</v>
      </c>
      <c r="I9087" t="s">
        <v>46</v>
      </c>
      <c r="J9087" s="19" t="s">
        <v>10445</v>
      </c>
      <c r="K9087" s="19" t="s">
        <v>10499</v>
      </c>
      <c r="L9087" s="19" t="s">
        <v>763</v>
      </c>
      <c r="M9087" s="19">
        <v>65807</v>
      </c>
      <c r="N9087" s="19" t="s">
        <v>37</v>
      </c>
      <c r="O9087" s="19" t="s">
        <v>5411</v>
      </c>
      <c r="P9087" s="32" t="s">
        <v>11583</v>
      </c>
      <c r="Q9087" s="19" t="s">
        <v>50</v>
      </c>
      <c r="R9087" s="19" t="s">
        <v>164</v>
      </c>
      <c r="S9087" t="s">
        <v>5412</v>
      </c>
      <c r="T9087" s="31">
        <v>599.99</v>
      </c>
      <c r="U9087" s="31">
        <v>599.99</v>
      </c>
      <c r="V9087" s="31">
        <v>599.99</v>
      </c>
      <c r="W9087" s="31">
        <v>0</v>
      </c>
      <c r="X9087" s="31">
        <v>1</v>
      </c>
      <c r="Y9087" s="31">
        <v>599.99</v>
      </c>
      <c r="Z9087" s="31">
        <v>0</v>
      </c>
      <c r="AA9087" s="31">
        <v>365.9939</v>
      </c>
      <c r="AB9087" s="31">
        <v>233.99610000000001</v>
      </c>
      <c r="AC9087" s="19"/>
      <c r="AD9087" s="19"/>
      <c r="AE9087" s="19"/>
      <c r="AF9087" s="19"/>
      <c r="AG9087" s="19"/>
      <c r="AH9087" s="19"/>
      <c r="AI9087" s="19"/>
      <c r="AJ9087" s="19"/>
      <c r="AK9087" s="19"/>
      <c r="AL9087" s="19"/>
      <c r="AM9087" s="19"/>
      <c r="AN9087" s="19"/>
      <c r="BC9087" s="20"/>
      <c r="BE9087"/>
    </row>
    <row r="9088" spans="1:57" x14ac:dyDescent="0.3">
      <c r="A9088" s="19" t="s">
        <v>1619</v>
      </c>
      <c r="B9088" s="30">
        <v>42049</v>
      </c>
      <c r="C9088" s="30">
        <v>42056</v>
      </c>
      <c r="D9088" s="19">
        <v>7</v>
      </c>
      <c r="E9088" s="19" t="s">
        <v>23</v>
      </c>
      <c r="F9088" s="19" t="s">
        <v>495</v>
      </c>
      <c r="G9088" s="19" t="s">
        <v>496</v>
      </c>
      <c r="H9088" s="19" t="s">
        <v>26</v>
      </c>
      <c r="I9088" t="s">
        <v>26</v>
      </c>
      <c r="J9088" s="19" t="s">
        <v>10445</v>
      </c>
      <c r="K9088" s="19" t="s">
        <v>10494</v>
      </c>
      <c r="L9088" s="19" t="s">
        <v>77</v>
      </c>
      <c r="M9088" s="19">
        <v>14609</v>
      </c>
      <c r="N9088" s="19" t="s">
        <v>48</v>
      </c>
      <c r="O9088" s="19" t="s">
        <v>6910</v>
      </c>
      <c r="P9088" s="32" t="s">
        <v>6911</v>
      </c>
      <c r="Q9088" s="19" t="s">
        <v>50</v>
      </c>
      <c r="R9088" s="19" t="s">
        <v>97</v>
      </c>
      <c r="S9088" t="s">
        <v>6911</v>
      </c>
      <c r="T9088" s="31">
        <v>625.99</v>
      </c>
      <c r="U9088" s="31">
        <v>625.99</v>
      </c>
      <c r="V9088" s="31">
        <v>625.99</v>
      </c>
      <c r="W9088" s="31">
        <v>0</v>
      </c>
      <c r="X9088" s="31">
        <v>1</v>
      </c>
      <c r="Y9088" s="31">
        <v>625.99</v>
      </c>
      <c r="Z9088" s="31">
        <v>0</v>
      </c>
      <c r="AA9088" s="31">
        <v>438.19299999999998</v>
      </c>
      <c r="AB9088" s="31">
        <v>187.79699999999997</v>
      </c>
      <c r="AC9088" s="19"/>
      <c r="AD9088" s="19"/>
      <c r="AE9088" s="19"/>
      <c r="AF9088" s="19"/>
      <c r="AG9088" s="19"/>
      <c r="AH9088" s="19"/>
      <c r="AI9088" s="19"/>
      <c r="AJ9088" s="19"/>
      <c r="AK9088" s="19"/>
      <c r="AL9088" s="19"/>
      <c r="AM9088" s="19"/>
      <c r="AN9088" s="19"/>
      <c r="BC9088" s="20"/>
      <c r="BE9088"/>
    </row>
    <row r="9089" spans="1:57" x14ac:dyDescent="0.3">
      <c r="A9089" s="19" t="s">
        <v>10155</v>
      </c>
      <c r="B9089" s="30">
        <v>42966</v>
      </c>
      <c r="C9089" s="30">
        <v>42970</v>
      </c>
      <c r="D9089" s="19">
        <v>4</v>
      </c>
      <c r="E9089" s="19" t="s">
        <v>23</v>
      </c>
      <c r="F9089" s="19" t="s">
        <v>4760</v>
      </c>
      <c r="G9089" s="19" t="s">
        <v>4761</v>
      </c>
      <c r="H9089" s="19" t="s">
        <v>46</v>
      </c>
      <c r="I9089" t="s">
        <v>46</v>
      </c>
      <c r="J9089" s="19" t="s">
        <v>10445</v>
      </c>
      <c r="K9089" s="19" t="s">
        <v>10506</v>
      </c>
      <c r="L9089" s="19" t="s">
        <v>676</v>
      </c>
      <c r="M9089" s="19">
        <v>1841</v>
      </c>
      <c r="N9089" s="19" t="s">
        <v>48</v>
      </c>
      <c r="O9089" s="19" t="s">
        <v>901</v>
      </c>
      <c r="P9089" s="32" t="s">
        <v>11111</v>
      </c>
      <c r="Q9089" s="19" t="s">
        <v>30</v>
      </c>
      <c r="R9089" s="19" t="s">
        <v>84</v>
      </c>
      <c r="S9089" t="s">
        <v>902</v>
      </c>
      <c r="T9089" s="31">
        <v>387.99</v>
      </c>
      <c r="U9089" s="31">
        <v>387.99</v>
      </c>
      <c r="V9089" s="31">
        <v>387.99</v>
      </c>
      <c r="W9089" s="31">
        <v>0</v>
      </c>
      <c r="X9089" s="31">
        <v>1</v>
      </c>
      <c r="Y9089" s="31">
        <v>387.99</v>
      </c>
      <c r="Z9089" s="31">
        <v>0</v>
      </c>
      <c r="AA9089" s="31">
        <v>205.63470000000001</v>
      </c>
      <c r="AB9089" s="31">
        <v>182.3553</v>
      </c>
      <c r="AC9089" s="19"/>
      <c r="AD9089" s="19"/>
      <c r="AE9089" s="19"/>
      <c r="AF9089" s="19"/>
      <c r="AG9089" s="19"/>
      <c r="AH9089" s="19"/>
      <c r="AI9089" s="19"/>
      <c r="AJ9089" s="19"/>
      <c r="AK9089" s="19"/>
      <c r="AL9089" s="19"/>
      <c r="AM9089" s="19"/>
      <c r="AN9089" s="19"/>
      <c r="BC9089" s="20"/>
      <c r="BE9089"/>
    </row>
    <row r="9090" spans="1:57" x14ac:dyDescent="0.3">
      <c r="A9090" s="19" t="s">
        <v>10156</v>
      </c>
      <c r="B9090" s="30">
        <v>41826</v>
      </c>
      <c r="C9090" s="30">
        <v>41828</v>
      </c>
      <c r="D9090" s="19">
        <v>2</v>
      </c>
      <c r="E9090" s="19" t="s">
        <v>201</v>
      </c>
      <c r="F9090" s="19" t="s">
        <v>2187</v>
      </c>
      <c r="G9090" s="19" t="s">
        <v>2188</v>
      </c>
      <c r="H9090" s="19" t="s">
        <v>26</v>
      </c>
      <c r="I9090" t="s">
        <v>26</v>
      </c>
      <c r="J9090" s="19" t="s">
        <v>10445</v>
      </c>
      <c r="K9090" s="19" t="s">
        <v>10451</v>
      </c>
      <c r="L9090" s="19" t="s">
        <v>77</v>
      </c>
      <c r="M9090" s="19">
        <v>10011</v>
      </c>
      <c r="N9090" s="19" t="s">
        <v>48</v>
      </c>
      <c r="O9090" s="19" t="s">
        <v>4284</v>
      </c>
      <c r="P9090" s="32" t="s">
        <v>4285</v>
      </c>
      <c r="Q9090" s="19" t="s">
        <v>50</v>
      </c>
      <c r="R9090" s="19" t="s">
        <v>164</v>
      </c>
      <c r="S9090" t="s">
        <v>4285</v>
      </c>
      <c r="T9090" s="31">
        <v>671.99040000000014</v>
      </c>
      <c r="U9090" s="31">
        <v>671.99040000000014</v>
      </c>
      <c r="V9090" s="31">
        <v>559.99200000000008</v>
      </c>
      <c r="W9090" s="31">
        <v>0.2</v>
      </c>
      <c r="X9090" s="31">
        <v>1</v>
      </c>
      <c r="Y9090" s="31">
        <v>559.99200000000008</v>
      </c>
      <c r="Z9090" s="31">
        <v>111.99840000000002</v>
      </c>
      <c r="AA9090" s="31">
        <v>496.99290000000002</v>
      </c>
      <c r="AB9090" s="31">
        <v>174.99749999999997</v>
      </c>
      <c r="AC9090" s="19"/>
      <c r="AD9090" s="19"/>
      <c r="AE9090" s="19"/>
      <c r="AF9090" s="19"/>
      <c r="AG9090" s="19"/>
      <c r="AH9090" s="19"/>
      <c r="AI9090" s="19"/>
      <c r="AJ9090" s="19"/>
      <c r="AK9090" s="19"/>
      <c r="AL9090" s="19"/>
      <c r="AM9090" s="19"/>
      <c r="AN9090" s="19"/>
      <c r="BC9090" s="20"/>
      <c r="BE9090"/>
    </row>
    <row r="9091" spans="1:57" x14ac:dyDescent="0.3">
      <c r="A9091" s="19" t="s">
        <v>8625</v>
      </c>
      <c r="B9091" s="30">
        <v>43059</v>
      </c>
      <c r="C9091" s="30">
        <v>43063</v>
      </c>
      <c r="D9091" s="19">
        <v>4</v>
      </c>
      <c r="E9091" s="19" t="s">
        <v>59</v>
      </c>
      <c r="F9091" s="19" t="s">
        <v>1741</v>
      </c>
      <c r="G9091" s="19" t="s">
        <v>1742</v>
      </c>
      <c r="H9091" s="19" t="s">
        <v>46</v>
      </c>
      <c r="I9091" t="s">
        <v>46</v>
      </c>
      <c r="J9091" s="19" t="s">
        <v>10445</v>
      </c>
      <c r="K9091" s="19" t="s">
        <v>10451</v>
      </c>
      <c r="L9091" s="19" t="s">
        <v>77</v>
      </c>
      <c r="M9091" s="19">
        <v>10035</v>
      </c>
      <c r="N9091" s="19" t="s">
        <v>48</v>
      </c>
      <c r="O9091" s="19" t="s">
        <v>4296</v>
      </c>
      <c r="P9091" s="32" t="s">
        <v>11468</v>
      </c>
      <c r="Q9091" s="19" t="s">
        <v>50</v>
      </c>
      <c r="R9091" s="19" t="s">
        <v>97</v>
      </c>
      <c r="S9091" t="s">
        <v>4297</v>
      </c>
      <c r="T9091" s="31">
        <v>569.99</v>
      </c>
      <c r="U9091" s="31">
        <v>569.99</v>
      </c>
      <c r="V9091" s="31">
        <v>569.99</v>
      </c>
      <c r="W9091" s="31">
        <v>0</v>
      </c>
      <c r="X9091" s="31">
        <v>1</v>
      </c>
      <c r="Y9091" s="31">
        <v>569.99</v>
      </c>
      <c r="Z9091" s="31">
        <v>0</v>
      </c>
      <c r="AA9091" s="31">
        <v>398.99299999999999</v>
      </c>
      <c r="AB9091" s="31">
        <v>170.99699999999996</v>
      </c>
      <c r="AC9091" s="19"/>
      <c r="AD9091" s="19"/>
      <c r="AE9091" s="19"/>
      <c r="AF9091" s="19"/>
      <c r="AG9091" s="19"/>
      <c r="AH9091" s="19"/>
      <c r="AI9091" s="19"/>
      <c r="AJ9091" s="19"/>
      <c r="AK9091" s="19"/>
      <c r="AL9091" s="19"/>
      <c r="AM9091" s="19"/>
      <c r="AN9091" s="19"/>
      <c r="BC9091" s="20"/>
      <c r="BE9091"/>
    </row>
    <row r="9092" spans="1:57" x14ac:dyDescent="0.3">
      <c r="A9092" s="19" t="s">
        <v>5912</v>
      </c>
      <c r="B9092" s="30">
        <v>42307</v>
      </c>
      <c r="C9092" s="30">
        <v>42310</v>
      </c>
      <c r="D9092" s="19">
        <v>3</v>
      </c>
      <c r="E9092" s="19" t="s">
        <v>59</v>
      </c>
      <c r="F9092" s="19" t="s">
        <v>705</v>
      </c>
      <c r="G9092" s="19" t="s">
        <v>706</v>
      </c>
      <c r="H9092" s="19" t="s">
        <v>46</v>
      </c>
      <c r="I9092" t="s">
        <v>46</v>
      </c>
      <c r="J9092" s="19" t="s">
        <v>10445</v>
      </c>
      <c r="K9092" s="19" t="s">
        <v>10540</v>
      </c>
      <c r="L9092" s="19" t="s">
        <v>280</v>
      </c>
      <c r="M9092" s="19">
        <v>80219</v>
      </c>
      <c r="N9092" s="19" t="s">
        <v>28</v>
      </c>
      <c r="O9092" s="19" t="s">
        <v>9298</v>
      </c>
      <c r="P9092" s="32" t="s">
        <v>11862</v>
      </c>
      <c r="Q9092" s="19" t="s">
        <v>50</v>
      </c>
      <c r="R9092" s="19" t="s">
        <v>164</v>
      </c>
      <c r="S9092" t="s">
        <v>9299</v>
      </c>
      <c r="T9092" s="31">
        <v>527.99040000000002</v>
      </c>
      <c r="U9092" s="31">
        <v>527.99040000000002</v>
      </c>
      <c r="V9092" s="31">
        <v>439.99200000000002</v>
      </c>
      <c r="W9092" s="31">
        <v>0.2</v>
      </c>
      <c r="X9092" s="31">
        <v>1</v>
      </c>
      <c r="Y9092" s="31">
        <v>439.99200000000002</v>
      </c>
      <c r="Z9092" s="31">
        <v>87.998400000000004</v>
      </c>
      <c r="AA9092" s="31">
        <v>362.99340000000001</v>
      </c>
      <c r="AB9092" s="31">
        <v>164.99700000000001</v>
      </c>
      <c r="AC9092" s="19"/>
      <c r="AD9092" s="19"/>
      <c r="AE9092" s="19"/>
      <c r="AF9092" s="19"/>
      <c r="AG9092" s="19"/>
      <c r="AH9092" s="19"/>
      <c r="AI9092" s="19"/>
      <c r="AJ9092" s="19"/>
      <c r="AK9092" s="19"/>
      <c r="AL9092" s="19"/>
      <c r="AM9092" s="19"/>
      <c r="AN9092" s="19"/>
      <c r="BC9092" s="20"/>
      <c r="BE9092"/>
    </row>
    <row r="9093" spans="1:57" x14ac:dyDescent="0.3">
      <c r="A9093" s="19" t="s">
        <v>9810</v>
      </c>
      <c r="B9093" s="30">
        <v>42329</v>
      </c>
      <c r="C9093" s="30">
        <v>42334</v>
      </c>
      <c r="D9093" s="19">
        <v>5</v>
      </c>
      <c r="E9093" s="19" t="s">
        <v>59</v>
      </c>
      <c r="F9093" s="19" t="s">
        <v>3941</v>
      </c>
      <c r="G9093" s="19" t="s">
        <v>3942</v>
      </c>
      <c r="H9093" s="19" t="s">
        <v>46</v>
      </c>
      <c r="I9093" t="s">
        <v>46</v>
      </c>
      <c r="J9093" s="19" t="s">
        <v>10445</v>
      </c>
      <c r="K9093" s="19" t="s">
        <v>10888</v>
      </c>
      <c r="L9093" s="19" t="s">
        <v>197</v>
      </c>
      <c r="M9093" s="19">
        <v>77642</v>
      </c>
      <c r="N9093" s="19" t="s">
        <v>37</v>
      </c>
      <c r="O9093" s="19" t="s">
        <v>9298</v>
      </c>
      <c r="P9093" s="32" t="s">
        <v>11862</v>
      </c>
      <c r="Q9093" s="19" t="s">
        <v>50</v>
      </c>
      <c r="R9093" s="19" t="s">
        <v>164</v>
      </c>
      <c r="S9093" t="s">
        <v>9299</v>
      </c>
      <c r="T9093" s="31">
        <v>527.99040000000002</v>
      </c>
      <c r="U9093" s="31">
        <v>527.99040000000002</v>
      </c>
      <c r="V9093" s="31">
        <v>439.99200000000002</v>
      </c>
      <c r="W9093" s="31">
        <v>0.2</v>
      </c>
      <c r="X9093" s="31">
        <v>1</v>
      </c>
      <c r="Y9093" s="31">
        <v>439.99200000000002</v>
      </c>
      <c r="Z9093" s="31">
        <v>87.998400000000004</v>
      </c>
      <c r="AA9093" s="31">
        <v>362.99340000000001</v>
      </c>
      <c r="AB9093" s="31">
        <v>164.99700000000001</v>
      </c>
      <c r="AC9093" s="19"/>
      <c r="AD9093" s="19"/>
      <c r="AE9093" s="19"/>
      <c r="AF9093" s="19"/>
      <c r="AG9093" s="19"/>
      <c r="AH9093" s="19"/>
      <c r="AI9093" s="19"/>
      <c r="AJ9093" s="19"/>
      <c r="AK9093" s="19"/>
      <c r="AL9093" s="19"/>
      <c r="AM9093" s="19"/>
      <c r="AN9093" s="19"/>
      <c r="BC9093" s="20"/>
      <c r="BE9093"/>
    </row>
    <row r="9094" spans="1:57" x14ac:dyDescent="0.3">
      <c r="A9094" s="19" t="s">
        <v>10157</v>
      </c>
      <c r="B9094" s="30">
        <v>42660</v>
      </c>
      <c r="C9094" s="30">
        <v>42663</v>
      </c>
      <c r="D9094" s="19">
        <v>3</v>
      </c>
      <c r="E9094" s="19" t="s">
        <v>201</v>
      </c>
      <c r="F9094" s="19" t="s">
        <v>4004</v>
      </c>
      <c r="G9094" s="19" t="s">
        <v>4005</v>
      </c>
      <c r="H9094" s="19" t="s">
        <v>26</v>
      </c>
      <c r="I9094" t="s">
        <v>26</v>
      </c>
      <c r="J9094" s="19" t="s">
        <v>10445</v>
      </c>
      <c r="K9094" s="19" t="s">
        <v>10662</v>
      </c>
      <c r="L9094" s="19" t="s">
        <v>1263</v>
      </c>
      <c r="M9094" s="19">
        <v>8861</v>
      </c>
      <c r="N9094" s="19" t="s">
        <v>48</v>
      </c>
      <c r="O9094" s="19" t="s">
        <v>1912</v>
      </c>
      <c r="P9094" s="32" t="s">
        <v>11215</v>
      </c>
      <c r="Q9094" s="19" t="s">
        <v>30</v>
      </c>
      <c r="R9094" s="19" t="s">
        <v>84</v>
      </c>
      <c r="S9094" t="s">
        <v>1913</v>
      </c>
      <c r="T9094" s="31">
        <v>315.98</v>
      </c>
      <c r="U9094" s="31">
        <v>315.98</v>
      </c>
      <c r="V9094" s="31">
        <v>315.98</v>
      </c>
      <c r="W9094" s="31">
        <v>0</v>
      </c>
      <c r="X9094" s="31">
        <v>1</v>
      </c>
      <c r="Y9094" s="31">
        <v>315.98</v>
      </c>
      <c r="Z9094" s="31">
        <v>0</v>
      </c>
      <c r="AA9094" s="31">
        <v>167.46940000000001</v>
      </c>
      <c r="AB9094" s="31">
        <v>148.51060000000001</v>
      </c>
      <c r="AC9094" s="19"/>
      <c r="AD9094" s="19"/>
      <c r="AE9094" s="19"/>
      <c r="AF9094" s="19"/>
      <c r="AG9094" s="19"/>
      <c r="AH9094" s="19"/>
      <c r="AI9094" s="19"/>
      <c r="AJ9094" s="19"/>
      <c r="AK9094" s="19"/>
      <c r="AL9094" s="19"/>
      <c r="AM9094" s="19"/>
      <c r="AN9094" s="19"/>
      <c r="BC9094" s="20"/>
      <c r="BE9094"/>
    </row>
    <row r="9095" spans="1:57" x14ac:dyDescent="0.3">
      <c r="A9095" s="19" t="s">
        <v>8355</v>
      </c>
      <c r="B9095" s="30">
        <v>42818</v>
      </c>
      <c r="C9095" s="30">
        <v>42821</v>
      </c>
      <c r="D9095" s="19">
        <v>3</v>
      </c>
      <c r="E9095" s="19" t="s">
        <v>201</v>
      </c>
      <c r="F9095" s="19" t="s">
        <v>3936</v>
      </c>
      <c r="G9095" s="19" t="s">
        <v>3937</v>
      </c>
      <c r="H9095" s="19" t="s">
        <v>46</v>
      </c>
      <c r="I9095" t="s">
        <v>46</v>
      </c>
      <c r="J9095" s="19" t="s">
        <v>10445</v>
      </c>
      <c r="K9095" s="19" t="s">
        <v>10451</v>
      </c>
      <c r="L9095" s="19" t="s">
        <v>77</v>
      </c>
      <c r="M9095" s="19">
        <v>10035</v>
      </c>
      <c r="N9095" s="19" t="s">
        <v>48</v>
      </c>
      <c r="O9095" s="19" t="s">
        <v>5507</v>
      </c>
      <c r="P9095" s="32" t="s">
        <v>5508</v>
      </c>
      <c r="Q9095" s="19" t="s">
        <v>50</v>
      </c>
      <c r="R9095" s="19" t="s">
        <v>97</v>
      </c>
      <c r="S9095" t="s">
        <v>5508</v>
      </c>
      <c r="T9095" s="31">
        <v>469.99</v>
      </c>
      <c r="U9095" s="31">
        <v>469.99</v>
      </c>
      <c r="V9095" s="31">
        <v>469.99</v>
      </c>
      <c r="W9095" s="31">
        <v>0</v>
      </c>
      <c r="X9095" s="31">
        <v>1</v>
      </c>
      <c r="Y9095" s="31">
        <v>469.99</v>
      </c>
      <c r="Z9095" s="31">
        <v>0</v>
      </c>
      <c r="AA9095" s="31">
        <v>333.69290000000001</v>
      </c>
      <c r="AB9095" s="31">
        <v>136.29709999999994</v>
      </c>
      <c r="AC9095" s="19"/>
      <c r="AD9095" s="19"/>
      <c r="AE9095" s="19"/>
      <c r="AF9095" s="19"/>
      <c r="AG9095" s="19"/>
      <c r="AH9095" s="19"/>
      <c r="AI9095" s="19"/>
      <c r="AJ9095" s="19"/>
      <c r="AK9095" s="19"/>
      <c r="AL9095" s="19"/>
      <c r="AM9095" s="19"/>
      <c r="AN9095" s="19"/>
      <c r="BC9095" s="20"/>
      <c r="BE9095"/>
    </row>
    <row r="9096" spans="1:57" x14ac:dyDescent="0.3">
      <c r="A9096" s="19" t="s">
        <v>2866</v>
      </c>
      <c r="B9096" s="30">
        <v>42265</v>
      </c>
      <c r="C9096" s="30">
        <v>42270</v>
      </c>
      <c r="D9096" s="19">
        <v>5</v>
      </c>
      <c r="E9096" s="19" t="s">
        <v>23</v>
      </c>
      <c r="F9096" s="19" t="s">
        <v>420</v>
      </c>
      <c r="G9096" s="19" t="s">
        <v>421</v>
      </c>
      <c r="H9096" s="19" t="s">
        <v>46</v>
      </c>
      <c r="I9096" t="s">
        <v>46</v>
      </c>
      <c r="J9096" s="19" t="s">
        <v>10445</v>
      </c>
      <c r="K9096" s="19" t="s">
        <v>10537</v>
      </c>
      <c r="L9096" s="19" t="s">
        <v>672</v>
      </c>
      <c r="M9096" s="19">
        <v>20735</v>
      </c>
      <c r="N9096" s="19" t="s">
        <v>48</v>
      </c>
      <c r="O9096" s="19" t="s">
        <v>2778</v>
      </c>
      <c r="P9096" s="32" t="s">
        <v>2779</v>
      </c>
      <c r="Q9096" s="19" t="s">
        <v>50</v>
      </c>
      <c r="R9096" s="19" t="s">
        <v>97</v>
      </c>
      <c r="S9096" t="s">
        <v>2779</v>
      </c>
      <c r="T9096" s="31">
        <v>499.99</v>
      </c>
      <c r="U9096" s="31">
        <v>499.99</v>
      </c>
      <c r="V9096" s="31">
        <v>499.99</v>
      </c>
      <c r="W9096" s="31">
        <v>0</v>
      </c>
      <c r="X9096" s="31">
        <v>1</v>
      </c>
      <c r="Y9096" s="31">
        <v>499.99</v>
      </c>
      <c r="Z9096" s="31">
        <v>0</v>
      </c>
      <c r="AA9096" s="31">
        <v>369.99259999999998</v>
      </c>
      <c r="AB9096" s="31">
        <v>129.99740000000003</v>
      </c>
      <c r="AC9096" s="19"/>
      <c r="AD9096" s="19"/>
      <c r="AE9096" s="19"/>
      <c r="AF9096" s="19"/>
      <c r="AG9096" s="19"/>
      <c r="AH9096" s="19"/>
      <c r="AI9096" s="19"/>
      <c r="AJ9096" s="19"/>
      <c r="AK9096" s="19"/>
      <c r="AL9096" s="19"/>
      <c r="AM9096" s="19"/>
      <c r="AN9096" s="19"/>
      <c r="BC9096" s="20"/>
      <c r="BE9096"/>
    </row>
    <row r="9097" spans="1:57" x14ac:dyDescent="0.3">
      <c r="A9097" s="19" t="s">
        <v>2327</v>
      </c>
      <c r="B9097" s="30">
        <v>43060</v>
      </c>
      <c r="C9097" s="30">
        <v>43064</v>
      </c>
      <c r="D9097" s="19">
        <v>4</v>
      </c>
      <c r="E9097" s="19" t="s">
        <v>23</v>
      </c>
      <c r="F9097" s="19" t="s">
        <v>2328</v>
      </c>
      <c r="G9097" s="19" t="s">
        <v>2329</v>
      </c>
      <c r="H9097" s="19" t="s">
        <v>26</v>
      </c>
      <c r="I9097" t="s">
        <v>26</v>
      </c>
      <c r="J9097" s="19" t="s">
        <v>10445</v>
      </c>
      <c r="K9097" s="19" t="s">
        <v>10617</v>
      </c>
      <c r="L9097" s="19" t="s">
        <v>168</v>
      </c>
      <c r="M9097" s="19">
        <v>98059</v>
      </c>
      <c r="N9097" s="19" t="s">
        <v>28</v>
      </c>
      <c r="O9097" s="19" t="s">
        <v>10152</v>
      </c>
      <c r="P9097" s="32" t="s">
        <v>11884</v>
      </c>
      <c r="Q9097" s="19" t="s">
        <v>50</v>
      </c>
      <c r="R9097" s="19" t="s">
        <v>152</v>
      </c>
      <c r="S9097" t="s">
        <v>10153</v>
      </c>
      <c r="T9097" s="31">
        <v>1247.9903999999999</v>
      </c>
      <c r="U9097" s="31">
        <v>1247.9903999999999</v>
      </c>
      <c r="V9097" s="31">
        <v>1039.992</v>
      </c>
      <c r="W9097" s="31">
        <v>0.2</v>
      </c>
      <c r="X9097" s="31">
        <v>1</v>
      </c>
      <c r="Y9097" s="31">
        <v>1039.992</v>
      </c>
      <c r="Z9097" s="31">
        <v>207.9984</v>
      </c>
      <c r="AA9097" s="31">
        <v>1143.9911999999999</v>
      </c>
      <c r="AB9097" s="31">
        <v>103.99920000000003</v>
      </c>
      <c r="AC9097" s="19"/>
      <c r="AD9097" s="19"/>
      <c r="AE9097" s="19"/>
      <c r="AF9097" s="19"/>
      <c r="AG9097" s="19"/>
      <c r="AH9097" s="19"/>
      <c r="AI9097" s="19"/>
      <c r="AJ9097" s="19"/>
      <c r="AK9097" s="19"/>
      <c r="AL9097" s="19"/>
      <c r="AM9097" s="19"/>
      <c r="AN9097" s="19"/>
      <c r="BC9097" s="20"/>
      <c r="BE9097"/>
    </row>
    <row r="9098" spans="1:57" x14ac:dyDescent="0.3">
      <c r="A9098" s="19" t="s">
        <v>2303</v>
      </c>
      <c r="B9098" s="30">
        <v>42959</v>
      </c>
      <c r="C9098" s="30">
        <v>42966</v>
      </c>
      <c r="D9098" s="19">
        <v>7</v>
      </c>
      <c r="E9098" s="19" t="s">
        <v>23</v>
      </c>
      <c r="F9098" s="19" t="s">
        <v>2304</v>
      </c>
      <c r="G9098" s="19" t="s">
        <v>2305</v>
      </c>
      <c r="H9098" s="19" t="s">
        <v>26</v>
      </c>
      <c r="I9098" t="s">
        <v>26</v>
      </c>
      <c r="J9098" s="19" t="s">
        <v>10445</v>
      </c>
      <c r="K9098" s="19" t="s">
        <v>10460</v>
      </c>
      <c r="L9098" s="19" t="s">
        <v>168</v>
      </c>
      <c r="M9098" s="19">
        <v>98103</v>
      </c>
      <c r="N9098" s="19" t="s">
        <v>28</v>
      </c>
      <c r="O9098" s="19" t="s">
        <v>5422</v>
      </c>
      <c r="P9098" s="32" t="s">
        <v>5423</v>
      </c>
      <c r="Q9098" s="19" t="s">
        <v>50</v>
      </c>
      <c r="R9098" s="19" t="s">
        <v>164</v>
      </c>
      <c r="S9098" t="s">
        <v>5423</v>
      </c>
      <c r="T9098" s="31">
        <v>299.99</v>
      </c>
      <c r="U9098" s="31">
        <v>299.99</v>
      </c>
      <c r="V9098" s="31">
        <v>299.99</v>
      </c>
      <c r="W9098" s="31">
        <v>0</v>
      </c>
      <c r="X9098" s="31">
        <v>1</v>
      </c>
      <c r="Y9098" s="31">
        <v>299.99</v>
      </c>
      <c r="Z9098" s="31">
        <v>0</v>
      </c>
      <c r="AA9098" s="31">
        <v>209.99299999999999</v>
      </c>
      <c r="AB9098" s="31">
        <v>89.996999999999986</v>
      </c>
      <c r="AC9098" s="19"/>
      <c r="AD9098" s="19"/>
      <c r="AE9098" s="19"/>
      <c r="AF9098" s="19"/>
      <c r="AG9098" s="19"/>
      <c r="AH9098" s="19"/>
      <c r="AI9098" s="19"/>
      <c r="AJ9098" s="19"/>
      <c r="AK9098" s="19"/>
      <c r="AL9098" s="19"/>
      <c r="AM9098" s="19"/>
      <c r="AN9098" s="19"/>
      <c r="BC9098" s="20"/>
      <c r="BE9098"/>
    </row>
    <row r="9099" spans="1:57" x14ac:dyDescent="0.3">
      <c r="A9099" s="19" t="s">
        <v>1968</v>
      </c>
      <c r="B9099" s="30">
        <v>43098</v>
      </c>
      <c r="C9099" s="30">
        <v>43101</v>
      </c>
      <c r="D9099" s="19">
        <v>3</v>
      </c>
      <c r="E9099" s="19" t="s">
        <v>59</v>
      </c>
      <c r="F9099" s="19" t="s">
        <v>1969</v>
      </c>
      <c r="G9099" s="19" t="s">
        <v>1970</v>
      </c>
      <c r="H9099" s="19" t="s">
        <v>26</v>
      </c>
      <c r="I9099" t="s">
        <v>26</v>
      </c>
      <c r="J9099" s="19" t="s">
        <v>10445</v>
      </c>
      <c r="K9099" s="19" t="s">
        <v>10457</v>
      </c>
      <c r="L9099" s="19" t="s">
        <v>143</v>
      </c>
      <c r="M9099" s="19">
        <v>40214</v>
      </c>
      <c r="N9099" s="19" t="s">
        <v>69</v>
      </c>
      <c r="O9099" s="19" t="s">
        <v>4153</v>
      </c>
      <c r="P9099" s="32" t="s">
        <v>11446</v>
      </c>
      <c r="Q9099" s="19" t="s">
        <v>39</v>
      </c>
      <c r="R9099" s="19" t="s">
        <v>71</v>
      </c>
      <c r="S9099" t="s">
        <v>4154</v>
      </c>
      <c r="T9099" s="31">
        <v>300.98</v>
      </c>
      <c r="U9099" s="31">
        <v>300.98</v>
      </c>
      <c r="V9099" s="31">
        <v>300.98</v>
      </c>
      <c r="W9099" s="31">
        <v>0</v>
      </c>
      <c r="X9099" s="31">
        <v>1</v>
      </c>
      <c r="Y9099" s="31">
        <v>300.98</v>
      </c>
      <c r="Z9099" s="31">
        <v>0</v>
      </c>
      <c r="AA9099" s="31">
        <v>213.69579999999999</v>
      </c>
      <c r="AB9099" s="31">
        <v>87.28419999999997</v>
      </c>
      <c r="AC9099" s="19"/>
      <c r="AD9099" s="19"/>
      <c r="AE9099" s="19"/>
      <c r="AF9099" s="19"/>
      <c r="AG9099" s="19"/>
      <c r="AH9099" s="19"/>
      <c r="AI9099" s="19"/>
      <c r="AJ9099" s="19"/>
      <c r="AK9099" s="19"/>
      <c r="AL9099" s="19"/>
      <c r="AM9099" s="19"/>
      <c r="AN9099" s="19"/>
      <c r="BC9099" s="20"/>
      <c r="BE9099"/>
    </row>
    <row r="9100" spans="1:57" x14ac:dyDescent="0.3">
      <c r="A9100" s="19" t="s">
        <v>10158</v>
      </c>
      <c r="B9100" s="30">
        <v>42667</v>
      </c>
      <c r="C9100" s="30">
        <v>42667</v>
      </c>
      <c r="D9100" s="19">
        <v>0</v>
      </c>
      <c r="E9100" s="19" t="s">
        <v>43</v>
      </c>
      <c r="F9100" s="19" t="s">
        <v>8642</v>
      </c>
      <c r="G9100" s="19" t="s">
        <v>8643</v>
      </c>
      <c r="H9100" s="19" t="s">
        <v>26</v>
      </c>
      <c r="I9100" t="s">
        <v>26</v>
      </c>
      <c r="J9100" s="19" t="s">
        <v>10445</v>
      </c>
      <c r="K9100" s="19" t="s">
        <v>10446</v>
      </c>
      <c r="L9100" s="19" t="s">
        <v>27</v>
      </c>
      <c r="M9100" s="19">
        <v>94109</v>
      </c>
      <c r="N9100" s="19" t="s">
        <v>28</v>
      </c>
      <c r="O9100" s="19" t="s">
        <v>2816</v>
      </c>
      <c r="P9100" s="32" t="s">
        <v>11322</v>
      </c>
      <c r="Q9100" s="19" t="s">
        <v>50</v>
      </c>
      <c r="R9100" s="19" t="s">
        <v>51</v>
      </c>
      <c r="S9100" t="s">
        <v>2817</v>
      </c>
      <c r="T9100" s="31">
        <v>199.99</v>
      </c>
      <c r="U9100" s="31">
        <v>199.99</v>
      </c>
      <c r="V9100" s="31">
        <v>199.99</v>
      </c>
      <c r="W9100" s="31">
        <v>0</v>
      </c>
      <c r="X9100" s="31">
        <v>1</v>
      </c>
      <c r="Y9100" s="31">
        <v>199.99</v>
      </c>
      <c r="Z9100" s="31">
        <v>0</v>
      </c>
      <c r="AA9100" s="31">
        <v>113.9943</v>
      </c>
      <c r="AB9100" s="31">
        <v>85.995700000000014</v>
      </c>
      <c r="AC9100" s="19"/>
      <c r="AD9100" s="19"/>
      <c r="AE9100" s="19"/>
      <c r="AF9100" s="19"/>
      <c r="AG9100" s="19"/>
      <c r="AH9100" s="19"/>
      <c r="AI9100" s="19"/>
      <c r="AJ9100" s="19"/>
      <c r="AK9100" s="19"/>
      <c r="AL9100" s="19"/>
      <c r="AM9100" s="19"/>
      <c r="AN9100" s="19"/>
      <c r="BC9100" s="20"/>
      <c r="BE9100"/>
    </row>
    <row r="9101" spans="1:57" x14ac:dyDescent="0.3">
      <c r="A9101" s="19" t="s">
        <v>6972</v>
      </c>
      <c r="B9101" s="30">
        <v>42631</v>
      </c>
      <c r="C9101" s="30">
        <v>42636</v>
      </c>
      <c r="D9101" s="19">
        <v>5</v>
      </c>
      <c r="E9101" s="19" t="s">
        <v>23</v>
      </c>
      <c r="F9101" s="19" t="s">
        <v>605</v>
      </c>
      <c r="G9101" s="19" t="s">
        <v>606</v>
      </c>
      <c r="H9101" s="19" t="s">
        <v>26</v>
      </c>
      <c r="I9101" t="s">
        <v>26</v>
      </c>
      <c r="J9101" s="19" t="s">
        <v>10445</v>
      </c>
      <c r="K9101" s="19" t="s">
        <v>10570</v>
      </c>
      <c r="L9101" s="19" t="s">
        <v>68</v>
      </c>
      <c r="M9101" s="19">
        <v>36830</v>
      </c>
      <c r="N9101" s="19" t="s">
        <v>69</v>
      </c>
      <c r="O9101" s="19" t="s">
        <v>1917</v>
      </c>
      <c r="P9101" s="32" t="s">
        <v>11216</v>
      </c>
      <c r="Q9101" s="19" t="s">
        <v>39</v>
      </c>
      <c r="R9101" s="19" t="s">
        <v>71</v>
      </c>
      <c r="S9101" t="s">
        <v>1918</v>
      </c>
      <c r="T9101" s="31">
        <v>350.98</v>
      </c>
      <c r="U9101" s="31">
        <v>350.98</v>
      </c>
      <c r="V9101" s="31">
        <v>350.98</v>
      </c>
      <c r="W9101" s="31">
        <v>0</v>
      </c>
      <c r="X9101" s="31">
        <v>1</v>
      </c>
      <c r="Y9101" s="31">
        <v>350.98</v>
      </c>
      <c r="Z9101" s="31">
        <v>0</v>
      </c>
      <c r="AA9101" s="31">
        <v>266.7448</v>
      </c>
      <c r="AB9101" s="31">
        <v>84.23520000000002</v>
      </c>
      <c r="AC9101" s="19"/>
      <c r="AD9101" s="19"/>
      <c r="AE9101" s="19"/>
      <c r="AF9101" s="19"/>
      <c r="AG9101" s="19"/>
      <c r="AH9101" s="19"/>
      <c r="AI9101" s="19"/>
      <c r="AJ9101" s="19"/>
      <c r="AK9101" s="19"/>
      <c r="AL9101" s="19"/>
      <c r="AM9101" s="19"/>
      <c r="AN9101" s="19"/>
      <c r="BC9101" s="20"/>
      <c r="BE9101"/>
    </row>
    <row r="9102" spans="1:57" x14ac:dyDescent="0.3">
      <c r="A9102" s="19" t="s">
        <v>7373</v>
      </c>
      <c r="B9102" s="30">
        <v>42917</v>
      </c>
      <c r="C9102" s="30">
        <v>42924</v>
      </c>
      <c r="D9102" s="19">
        <v>7</v>
      </c>
      <c r="E9102" s="19" t="s">
        <v>23</v>
      </c>
      <c r="F9102" s="19" t="s">
        <v>1954</v>
      </c>
      <c r="G9102" s="19" t="s">
        <v>1955</v>
      </c>
      <c r="H9102" s="19" t="s">
        <v>76</v>
      </c>
      <c r="I9102" t="s">
        <v>76</v>
      </c>
      <c r="J9102" s="19" t="s">
        <v>10445</v>
      </c>
      <c r="K9102" s="19" t="s">
        <v>10541</v>
      </c>
      <c r="L9102" s="19" t="s">
        <v>534</v>
      </c>
      <c r="M9102" s="19">
        <v>46203</v>
      </c>
      <c r="N9102" s="19" t="s">
        <v>37</v>
      </c>
      <c r="O9102" s="19" t="s">
        <v>1961</v>
      </c>
      <c r="P9102" s="32" t="s">
        <v>11223</v>
      </c>
      <c r="Q9102" s="19" t="s">
        <v>30</v>
      </c>
      <c r="R9102" s="19" t="s">
        <v>84</v>
      </c>
      <c r="S9102" t="s">
        <v>1962</v>
      </c>
      <c r="T9102" s="31">
        <v>169.99</v>
      </c>
      <c r="U9102" s="31">
        <v>169.99</v>
      </c>
      <c r="V9102" s="31">
        <v>169.99</v>
      </c>
      <c r="W9102" s="31">
        <v>0</v>
      </c>
      <c r="X9102" s="31">
        <v>1</v>
      </c>
      <c r="Y9102" s="31">
        <v>169.99</v>
      </c>
      <c r="Z9102" s="31">
        <v>0</v>
      </c>
      <c r="AA9102" s="31">
        <v>91.794600000000003</v>
      </c>
      <c r="AB9102" s="31">
        <v>78.195399999999992</v>
      </c>
      <c r="AC9102" s="19"/>
      <c r="AD9102" s="19"/>
      <c r="AE9102" s="19"/>
      <c r="AF9102" s="19"/>
      <c r="AG9102" s="19"/>
      <c r="AH9102" s="19"/>
      <c r="AI9102" s="19"/>
      <c r="AJ9102" s="19"/>
      <c r="AK9102" s="19"/>
      <c r="AL9102" s="19"/>
      <c r="AM9102" s="19"/>
      <c r="AN9102" s="19"/>
      <c r="BC9102" s="20"/>
      <c r="BE9102"/>
    </row>
    <row r="9103" spans="1:57" x14ac:dyDescent="0.3">
      <c r="A9103" s="19" t="s">
        <v>10159</v>
      </c>
      <c r="B9103" s="30">
        <v>42670</v>
      </c>
      <c r="C9103" s="30">
        <v>42675</v>
      </c>
      <c r="D9103" s="19">
        <v>5</v>
      </c>
      <c r="E9103" s="19" t="s">
        <v>59</v>
      </c>
      <c r="F9103" s="19" t="s">
        <v>116</v>
      </c>
      <c r="G9103" s="19" t="s">
        <v>117</v>
      </c>
      <c r="H9103" s="19" t="s">
        <v>26</v>
      </c>
      <c r="I9103" t="s">
        <v>26</v>
      </c>
      <c r="J9103" s="19" t="s">
        <v>10445</v>
      </c>
      <c r="K9103" s="19" t="s">
        <v>10470</v>
      </c>
      <c r="L9103" s="19" t="s">
        <v>136</v>
      </c>
      <c r="M9103" s="19">
        <v>23666</v>
      </c>
      <c r="N9103" s="19" t="s">
        <v>69</v>
      </c>
      <c r="O9103" s="19" t="s">
        <v>5435</v>
      </c>
      <c r="P9103" s="32" t="s">
        <v>11585</v>
      </c>
      <c r="Q9103" s="19" t="s">
        <v>39</v>
      </c>
      <c r="R9103" s="19" t="s">
        <v>71</v>
      </c>
      <c r="S9103" t="s">
        <v>5436</v>
      </c>
      <c r="T9103" s="31">
        <v>290.98</v>
      </c>
      <c r="U9103" s="31">
        <v>290.98</v>
      </c>
      <c r="V9103" s="31">
        <v>290.98</v>
      </c>
      <c r="W9103" s="31">
        <v>0</v>
      </c>
      <c r="X9103" s="31">
        <v>1</v>
      </c>
      <c r="Y9103" s="31">
        <v>290.98</v>
      </c>
      <c r="Z9103" s="31">
        <v>0</v>
      </c>
      <c r="AA9103" s="31">
        <v>215.3252</v>
      </c>
      <c r="AB9103" s="31">
        <v>75.654799999999994</v>
      </c>
      <c r="AC9103" s="19"/>
      <c r="AD9103" s="19"/>
      <c r="AE9103" s="19"/>
      <c r="AF9103" s="19"/>
      <c r="AG9103" s="19"/>
      <c r="AH9103" s="19"/>
      <c r="AI9103" s="19"/>
      <c r="AJ9103" s="19"/>
      <c r="AK9103" s="19"/>
      <c r="AL9103" s="19"/>
      <c r="AM9103" s="19"/>
      <c r="AN9103" s="19"/>
      <c r="BC9103" s="20"/>
      <c r="BE9103"/>
    </row>
    <row r="9104" spans="1:57" x14ac:dyDescent="0.3">
      <c r="A9104" s="19" t="s">
        <v>8400</v>
      </c>
      <c r="B9104" s="30">
        <v>42178</v>
      </c>
      <c r="C9104" s="30">
        <v>42184</v>
      </c>
      <c r="D9104" s="19">
        <v>6</v>
      </c>
      <c r="E9104" s="19" t="s">
        <v>23</v>
      </c>
      <c r="F9104" s="19" t="s">
        <v>1577</v>
      </c>
      <c r="G9104" s="19" t="s">
        <v>1578</v>
      </c>
      <c r="H9104" s="19" t="s">
        <v>46</v>
      </c>
      <c r="I9104" t="s">
        <v>46</v>
      </c>
      <c r="J9104" s="19" t="s">
        <v>10445</v>
      </c>
      <c r="K9104" s="19" t="s">
        <v>10918</v>
      </c>
      <c r="L9104" s="19" t="s">
        <v>274</v>
      </c>
      <c r="M9104" s="19">
        <v>30344</v>
      </c>
      <c r="N9104" s="19" t="s">
        <v>69</v>
      </c>
      <c r="O9104" s="19" t="s">
        <v>2731</v>
      </c>
      <c r="P9104" s="32" t="s">
        <v>11309</v>
      </c>
      <c r="Q9104" s="19" t="s">
        <v>30</v>
      </c>
      <c r="R9104" s="19" t="s">
        <v>84</v>
      </c>
      <c r="S9104" t="s">
        <v>2732</v>
      </c>
      <c r="T9104" s="31">
        <v>165.98</v>
      </c>
      <c r="U9104" s="31">
        <v>165.98</v>
      </c>
      <c r="V9104" s="31">
        <v>165.98</v>
      </c>
      <c r="W9104" s="31">
        <v>0</v>
      </c>
      <c r="X9104" s="31">
        <v>1</v>
      </c>
      <c r="Y9104" s="31">
        <v>165.98</v>
      </c>
      <c r="Z9104" s="31">
        <v>0</v>
      </c>
      <c r="AA9104" s="31">
        <v>91.289000000000001</v>
      </c>
      <c r="AB9104" s="31">
        <v>74.690999999999988</v>
      </c>
      <c r="AC9104" s="19"/>
      <c r="AD9104" s="19"/>
      <c r="AE9104" s="19"/>
      <c r="AF9104" s="19"/>
      <c r="AG9104" s="19"/>
      <c r="AH9104" s="19"/>
      <c r="AI9104" s="19"/>
      <c r="AJ9104" s="19"/>
      <c r="AK9104" s="19"/>
      <c r="AL9104" s="19"/>
      <c r="AM9104" s="19"/>
      <c r="AN9104" s="19"/>
      <c r="BC9104" s="20"/>
      <c r="BE9104"/>
    </row>
    <row r="9105" spans="1:57" x14ac:dyDescent="0.3">
      <c r="A9105" s="19" t="s">
        <v>8572</v>
      </c>
      <c r="B9105" s="30">
        <v>41811</v>
      </c>
      <c r="C9105" s="30">
        <v>41813</v>
      </c>
      <c r="D9105" s="19">
        <v>2</v>
      </c>
      <c r="E9105" s="19" t="s">
        <v>59</v>
      </c>
      <c r="F9105" s="19" t="s">
        <v>695</v>
      </c>
      <c r="G9105" s="19" t="s">
        <v>696</v>
      </c>
      <c r="H9105" s="19" t="s">
        <v>26</v>
      </c>
      <c r="I9105" t="s">
        <v>26</v>
      </c>
      <c r="J9105" s="19" t="s">
        <v>10445</v>
      </c>
      <c r="K9105" s="19" t="s">
        <v>10531</v>
      </c>
      <c r="L9105" s="19" t="s">
        <v>136</v>
      </c>
      <c r="M9105" s="19">
        <v>22980</v>
      </c>
      <c r="N9105" s="19" t="s">
        <v>69</v>
      </c>
      <c r="O9105" s="19" t="s">
        <v>7047</v>
      </c>
      <c r="P9105" s="32" t="s">
        <v>11717</v>
      </c>
      <c r="Q9105" s="19" t="s">
        <v>50</v>
      </c>
      <c r="R9105" s="19" t="s">
        <v>97</v>
      </c>
      <c r="S9105" t="s">
        <v>7048</v>
      </c>
      <c r="T9105" s="31">
        <v>284.82</v>
      </c>
      <c r="U9105" s="31">
        <v>284.82</v>
      </c>
      <c r="V9105" s="31">
        <v>284.82</v>
      </c>
      <c r="W9105" s="31">
        <v>0</v>
      </c>
      <c r="X9105" s="31">
        <v>1</v>
      </c>
      <c r="Y9105" s="31">
        <v>284.82</v>
      </c>
      <c r="Z9105" s="31">
        <v>0</v>
      </c>
      <c r="AA9105" s="31">
        <v>210.76679999999999</v>
      </c>
      <c r="AB9105" s="31">
        <v>74.053200000000004</v>
      </c>
      <c r="AC9105" s="19"/>
      <c r="AD9105" s="19"/>
      <c r="AE9105" s="19"/>
      <c r="AF9105" s="19"/>
      <c r="AG9105" s="19"/>
      <c r="AH9105" s="19"/>
      <c r="AI9105" s="19"/>
      <c r="AJ9105" s="19"/>
      <c r="AK9105" s="19"/>
      <c r="AL9105" s="19"/>
      <c r="AM9105" s="19"/>
      <c r="AN9105" s="19"/>
      <c r="BC9105" s="20"/>
      <c r="BE9105"/>
    </row>
    <row r="9106" spans="1:57" x14ac:dyDescent="0.3">
      <c r="A9106" s="19" t="s">
        <v>1461</v>
      </c>
      <c r="B9106" s="30">
        <v>43078</v>
      </c>
      <c r="C9106" s="30">
        <v>43082</v>
      </c>
      <c r="D9106" s="19">
        <v>4</v>
      </c>
      <c r="E9106" s="19" t="s">
        <v>59</v>
      </c>
      <c r="F9106" s="19" t="s">
        <v>1462</v>
      </c>
      <c r="G9106" s="19" t="s">
        <v>1463</v>
      </c>
      <c r="H9106" s="19" t="s">
        <v>76</v>
      </c>
      <c r="I9106" t="s">
        <v>76</v>
      </c>
      <c r="J9106" s="19" t="s">
        <v>10445</v>
      </c>
      <c r="K9106" s="19" t="s">
        <v>10452</v>
      </c>
      <c r="L9106" s="19" t="s">
        <v>27</v>
      </c>
      <c r="M9106" s="19">
        <v>90004</v>
      </c>
      <c r="N9106" s="19" t="s">
        <v>28</v>
      </c>
      <c r="O9106" s="19" t="s">
        <v>5486</v>
      </c>
      <c r="P9106" s="32" t="s">
        <v>5487</v>
      </c>
      <c r="Q9106" s="19" t="s">
        <v>30</v>
      </c>
      <c r="R9106" s="19" t="s">
        <v>31</v>
      </c>
      <c r="S9106" t="s">
        <v>5487</v>
      </c>
      <c r="T9106" s="31">
        <v>189</v>
      </c>
      <c r="U9106" s="31">
        <v>189</v>
      </c>
      <c r="V9106" s="31">
        <v>189</v>
      </c>
      <c r="W9106" s="31">
        <v>0</v>
      </c>
      <c r="X9106" s="31">
        <v>1</v>
      </c>
      <c r="Y9106" s="31">
        <v>189</v>
      </c>
      <c r="Z9106" s="31">
        <v>0</v>
      </c>
      <c r="AA9106" s="31">
        <v>120.96</v>
      </c>
      <c r="AB9106" s="31">
        <v>68.039999999999992</v>
      </c>
      <c r="AC9106" s="19"/>
      <c r="AD9106" s="19"/>
      <c r="AE9106" s="19"/>
      <c r="AF9106" s="19"/>
      <c r="AG9106" s="19"/>
      <c r="AH9106" s="19"/>
      <c r="AI9106" s="19"/>
      <c r="AJ9106" s="19"/>
      <c r="AK9106" s="19"/>
      <c r="AL9106" s="19"/>
      <c r="AM9106" s="19"/>
      <c r="AN9106" s="19"/>
      <c r="BC9106" s="20"/>
      <c r="BE9106"/>
    </row>
    <row r="9107" spans="1:57" x14ac:dyDescent="0.3">
      <c r="A9107" s="19" t="s">
        <v>5803</v>
      </c>
      <c r="B9107" s="30">
        <v>42864</v>
      </c>
      <c r="C9107" s="30">
        <v>42866</v>
      </c>
      <c r="D9107" s="19">
        <v>2</v>
      </c>
      <c r="E9107" s="19" t="s">
        <v>201</v>
      </c>
      <c r="F9107" s="19" t="s">
        <v>2609</v>
      </c>
      <c r="G9107" s="19" t="s">
        <v>2610</v>
      </c>
      <c r="H9107" s="19" t="s">
        <v>76</v>
      </c>
      <c r="I9107" t="s">
        <v>76</v>
      </c>
      <c r="J9107" s="19" t="s">
        <v>10445</v>
      </c>
      <c r="K9107" s="19" t="s">
        <v>10460</v>
      </c>
      <c r="L9107" s="19" t="s">
        <v>168</v>
      </c>
      <c r="M9107" s="19">
        <v>98105</v>
      </c>
      <c r="N9107" s="19" t="s">
        <v>28</v>
      </c>
      <c r="O9107" s="19" t="s">
        <v>455</v>
      </c>
      <c r="P9107" s="32" t="s">
        <v>11076</v>
      </c>
      <c r="Q9107" s="19" t="s">
        <v>39</v>
      </c>
      <c r="R9107" s="19" t="s">
        <v>139</v>
      </c>
      <c r="S9107" t="s">
        <v>456</v>
      </c>
      <c r="T9107" s="31">
        <v>286.85000000000002</v>
      </c>
      <c r="U9107" s="31">
        <v>286.85000000000002</v>
      </c>
      <c r="V9107" s="31">
        <v>286.85000000000002</v>
      </c>
      <c r="W9107" s="31">
        <v>0</v>
      </c>
      <c r="X9107" s="31">
        <v>1</v>
      </c>
      <c r="Y9107" s="31">
        <v>286.85000000000002</v>
      </c>
      <c r="Z9107" s="31">
        <v>0</v>
      </c>
      <c r="AA9107" s="31">
        <v>223.74299999999999</v>
      </c>
      <c r="AB9107" s="31">
        <v>63.106999999999999</v>
      </c>
      <c r="AC9107" s="19"/>
      <c r="AD9107" s="19"/>
      <c r="AE9107" s="19"/>
      <c r="AF9107" s="19"/>
      <c r="AG9107" s="19"/>
      <c r="AH9107" s="19"/>
      <c r="AI9107" s="19"/>
      <c r="AJ9107" s="19"/>
      <c r="AK9107" s="19"/>
      <c r="AL9107" s="19"/>
      <c r="AM9107" s="19"/>
      <c r="AN9107" s="19"/>
      <c r="BC9107" s="20"/>
      <c r="BE9107"/>
    </row>
    <row r="9108" spans="1:57" x14ac:dyDescent="0.3">
      <c r="A9108" s="19" t="s">
        <v>1948</v>
      </c>
      <c r="B9108" s="30">
        <v>43029</v>
      </c>
      <c r="C9108" s="30">
        <v>43029</v>
      </c>
      <c r="D9108" s="19">
        <v>0</v>
      </c>
      <c r="E9108" s="19" t="s">
        <v>43</v>
      </c>
      <c r="F9108" s="19" t="s">
        <v>1949</v>
      </c>
      <c r="G9108" s="19" t="s">
        <v>1950</v>
      </c>
      <c r="H9108" s="19" t="s">
        <v>76</v>
      </c>
      <c r="I9108" t="s">
        <v>76</v>
      </c>
      <c r="J9108" s="19" t="s">
        <v>10445</v>
      </c>
      <c r="K9108" s="19" t="s">
        <v>10596</v>
      </c>
      <c r="L9108" s="19" t="s">
        <v>397</v>
      </c>
      <c r="M9108" s="19">
        <v>74403</v>
      </c>
      <c r="N9108" s="19" t="s">
        <v>37</v>
      </c>
      <c r="O9108" s="19" t="s">
        <v>8262</v>
      </c>
      <c r="P9108" s="32" t="s">
        <v>8263</v>
      </c>
      <c r="Q9108" s="19" t="s">
        <v>39</v>
      </c>
      <c r="R9108" s="19" t="s">
        <v>139</v>
      </c>
      <c r="S9108" t="s">
        <v>8263</v>
      </c>
      <c r="T9108" s="31">
        <v>262.11</v>
      </c>
      <c r="U9108" s="31">
        <v>262.11</v>
      </c>
      <c r="V9108" s="31">
        <v>262.11</v>
      </c>
      <c r="W9108" s="31">
        <v>0</v>
      </c>
      <c r="X9108" s="31">
        <v>1</v>
      </c>
      <c r="Y9108" s="31">
        <v>262.11</v>
      </c>
      <c r="Z9108" s="31">
        <v>0</v>
      </c>
      <c r="AA9108" s="31">
        <v>199.20359999999999</v>
      </c>
      <c r="AB9108" s="31">
        <v>62.906399999999991</v>
      </c>
      <c r="AC9108" s="19"/>
      <c r="AD9108" s="19"/>
      <c r="AE9108" s="19"/>
      <c r="AF9108" s="19"/>
      <c r="AG9108" s="19"/>
      <c r="AH9108" s="19"/>
      <c r="AI9108" s="19"/>
      <c r="AJ9108" s="19"/>
      <c r="AK9108" s="19"/>
      <c r="AL9108" s="19"/>
      <c r="AM9108" s="19"/>
      <c r="AN9108" s="19"/>
      <c r="BC9108" s="20"/>
      <c r="BE9108"/>
    </row>
    <row r="9109" spans="1:57" x14ac:dyDescent="0.3">
      <c r="A9109" s="19" t="s">
        <v>10160</v>
      </c>
      <c r="B9109" s="30">
        <v>42621</v>
      </c>
      <c r="C9109" s="30">
        <v>42623</v>
      </c>
      <c r="D9109" s="19">
        <v>2</v>
      </c>
      <c r="E9109" s="19" t="s">
        <v>201</v>
      </c>
      <c r="F9109" s="19" t="s">
        <v>4256</v>
      </c>
      <c r="G9109" s="19" t="s">
        <v>4257</v>
      </c>
      <c r="H9109" s="19" t="s">
        <v>76</v>
      </c>
      <c r="I9109" t="s">
        <v>76</v>
      </c>
      <c r="J9109" s="19" t="s">
        <v>10445</v>
      </c>
      <c r="K9109" s="19" t="s">
        <v>10451</v>
      </c>
      <c r="L9109" s="19" t="s">
        <v>77</v>
      </c>
      <c r="M9109" s="19">
        <v>10011</v>
      </c>
      <c r="N9109" s="19" t="s">
        <v>48</v>
      </c>
      <c r="O9109" s="19" t="s">
        <v>7029</v>
      </c>
      <c r="P9109" s="32" t="s">
        <v>11714</v>
      </c>
      <c r="Q9109" s="19" t="s">
        <v>30</v>
      </c>
      <c r="R9109" s="19" t="s">
        <v>31</v>
      </c>
      <c r="S9109" t="s">
        <v>7030</v>
      </c>
      <c r="T9109" s="31">
        <v>207.48</v>
      </c>
      <c r="U9109" s="31">
        <v>207.48</v>
      </c>
      <c r="V9109" s="31">
        <v>207.48</v>
      </c>
      <c r="W9109" s="31">
        <v>0</v>
      </c>
      <c r="X9109" s="31">
        <v>1</v>
      </c>
      <c r="Y9109" s="31">
        <v>207.48</v>
      </c>
      <c r="Z9109" s="31">
        <v>0</v>
      </c>
      <c r="AA9109" s="31">
        <v>145.23599999999999</v>
      </c>
      <c r="AB9109" s="31">
        <v>62.243999999999971</v>
      </c>
      <c r="AC9109" s="19"/>
      <c r="AD9109" s="19"/>
      <c r="AE9109" s="19"/>
      <c r="AF9109" s="19"/>
      <c r="AG9109" s="19"/>
      <c r="AH9109" s="19"/>
      <c r="AI9109" s="19"/>
      <c r="AJ9109" s="19"/>
      <c r="AK9109" s="19"/>
      <c r="AL9109" s="19"/>
      <c r="AM9109" s="19"/>
      <c r="AN9109" s="19"/>
      <c r="BC9109" s="20"/>
      <c r="BE9109"/>
    </row>
    <row r="9110" spans="1:57" x14ac:dyDescent="0.3">
      <c r="A9110" s="19" t="s">
        <v>8676</v>
      </c>
      <c r="B9110" s="30">
        <v>42533</v>
      </c>
      <c r="C9110" s="30">
        <v>42536</v>
      </c>
      <c r="D9110" s="19">
        <v>3</v>
      </c>
      <c r="E9110" s="19" t="s">
        <v>201</v>
      </c>
      <c r="F9110" s="19" t="s">
        <v>4149</v>
      </c>
      <c r="G9110" s="19" t="s">
        <v>4150</v>
      </c>
      <c r="H9110" s="19" t="s">
        <v>46</v>
      </c>
      <c r="I9110" t="s">
        <v>46</v>
      </c>
      <c r="J9110" s="19" t="s">
        <v>10445</v>
      </c>
      <c r="K9110" s="19" t="s">
        <v>10597</v>
      </c>
      <c r="L9110" s="19" t="s">
        <v>68</v>
      </c>
      <c r="M9110" s="19">
        <v>35601</v>
      </c>
      <c r="N9110" s="19" t="s">
        <v>69</v>
      </c>
      <c r="O9110" s="19" t="s">
        <v>5459</v>
      </c>
      <c r="P9110" s="32" t="s">
        <v>5460</v>
      </c>
      <c r="Q9110" s="19" t="s">
        <v>30</v>
      </c>
      <c r="R9110" s="19" t="s">
        <v>31</v>
      </c>
      <c r="S9110" t="s">
        <v>5460</v>
      </c>
      <c r="T9110" s="31">
        <v>208.16</v>
      </c>
      <c r="U9110" s="31">
        <v>208.16</v>
      </c>
      <c r="V9110" s="31">
        <v>208.16</v>
      </c>
      <c r="W9110" s="31">
        <v>0</v>
      </c>
      <c r="X9110" s="31">
        <v>1</v>
      </c>
      <c r="Y9110" s="31">
        <v>208.16</v>
      </c>
      <c r="Z9110" s="31">
        <v>0</v>
      </c>
      <c r="AA9110" s="31">
        <v>151.95679999999999</v>
      </c>
      <c r="AB9110" s="31">
        <v>56.20320000000001</v>
      </c>
      <c r="AC9110" s="19"/>
      <c r="AD9110" s="19"/>
      <c r="AE9110" s="19"/>
      <c r="AF9110" s="19"/>
      <c r="AG9110" s="19"/>
      <c r="AH9110" s="19"/>
      <c r="AI9110" s="19"/>
      <c r="AJ9110" s="19"/>
      <c r="AK9110" s="19"/>
      <c r="AL9110" s="19"/>
      <c r="AM9110" s="19"/>
      <c r="AN9110" s="19"/>
      <c r="BC9110" s="20"/>
      <c r="BE9110"/>
    </row>
    <row r="9111" spans="1:57" x14ac:dyDescent="0.3">
      <c r="A9111" s="19" t="s">
        <v>6480</v>
      </c>
      <c r="B9111" s="30">
        <v>41782</v>
      </c>
      <c r="C9111" s="30">
        <v>41786</v>
      </c>
      <c r="D9111" s="19">
        <v>4</v>
      </c>
      <c r="E9111" s="19" t="s">
        <v>23</v>
      </c>
      <c r="F9111" s="19" t="s">
        <v>872</v>
      </c>
      <c r="G9111" s="19" t="s">
        <v>873</v>
      </c>
      <c r="H9111" s="19" t="s">
        <v>26</v>
      </c>
      <c r="I9111" t="s">
        <v>26</v>
      </c>
      <c r="J9111" s="19" t="s">
        <v>10445</v>
      </c>
      <c r="K9111" s="19" t="s">
        <v>10451</v>
      </c>
      <c r="L9111" s="19" t="s">
        <v>77</v>
      </c>
      <c r="M9111" s="19">
        <v>10035</v>
      </c>
      <c r="N9111" s="19" t="s">
        <v>48</v>
      </c>
      <c r="O9111" s="19" t="s">
        <v>5459</v>
      </c>
      <c r="P9111" s="32" t="s">
        <v>5460</v>
      </c>
      <c r="Q9111" s="19" t="s">
        <v>30</v>
      </c>
      <c r="R9111" s="19" t="s">
        <v>31</v>
      </c>
      <c r="S9111" t="s">
        <v>5460</v>
      </c>
      <c r="T9111" s="31">
        <v>208.16</v>
      </c>
      <c r="U9111" s="31">
        <v>208.16</v>
      </c>
      <c r="V9111" s="31">
        <v>208.16</v>
      </c>
      <c r="W9111" s="31">
        <v>0</v>
      </c>
      <c r="X9111" s="31">
        <v>1</v>
      </c>
      <c r="Y9111" s="31">
        <v>208.16</v>
      </c>
      <c r="Z9111" s="31">
        <v>0</v>
      </c>
      <c r="AA9111" s="31">
        <v>151.95679999999999</v>
      </c>
      <c r="AB9111" s="31">
        <v>56.20320000000001</v>
      </c>
      <c r="AC9111" s="19"/>
      <c r="AD9111" s="19"/>
      <c r="AE9111" s="19"/>
      <c r="AF9111" s="19"/>
      <c r="AG9111" s="19"/>
      <c r="AH9111" s="19"/>
      <c r="AI9111" s="19"/>
      <c r="AJ9111" s="19"/>
      <c r="AK9111" s="19"/>
      <c r="AL9111" s="19"/>
      <c r="AM9111" s="19"/>
      <c r="AN9111" s="19"/>
      <c r="BC9111" s="20"/>
      <c r="BE9111"/>
    </row>
    <row r="9112" spans="1:57" x14ac:dyDescent="0.3">
      <c r="A9112" s="19" t="s">
        <v>10161</v>
      </c>
      <c r="B9112" s="30">
        <v>43044</v>
      </c>
      <c r="C9112" s="30">
        <v>43045</v>
      </c>
      <c r="D9112" s="19">
        <v>1</v>
      </c>
      <c r="E9112" s="19" t="s">
        <v>201</v>
      </c>
      <c r="F9112" s="19" t="s">
        <v>1964</v>
      </c>
      <c r="G9112" s="19" t="s">
        <v>1965</v>
      </c>
      <c r="H9112" s="19" t="s">
        <v>46</v>
      </c>
      <c r="I9112" t="s">
        <v>46</v>
      </c>
      <c r="J9112" s="19" t="s">
        <v>10445</v>
      </c>
      <c r="K9112" s="19" t="s">
        <v>10533</v>
      </c>
      <c r="L9112" s="19" t="s">
        <v>1143</v>
      </c>
      <c r="M9112" s="19">
        <v>87401</v>
      </c>
      <c r="N9112" s="19" t="s">
        <v>28</v>
      </c>
      <c r="O9112" s="19" t="s">
        <v>2012</v>
      </c>
      <c r="P9112" s="32" t="s">
        <v>11230</v>
      </c>
      <c r="Q9112" s="19" t="s">
        <v>50</v>
      </c>
      <c r="R9112" s="19" t="s">
        <v>51</v>
      </c>
      <c r="S9112" t="s">
        <v>2013</v>
      </c>
      <c r="T9112" s="31">
        <v>159.99</v>
      </c>
      <c r="U9112" s="31">
        <v>159.99</v>
      </c>
      <c r="V9112" s="31">
        <v>159.99</v>
      </c>
      <c r="W9112" s="31">
        <v>0</v>
      </c>
      <c r="X9112" s="31">
        <v>1</v>
      </c>
      <c r="Y9112" s="31">
        <v>159.99</v>
      </c>
      <c r="Z9112" s="31">
        <v>0</v>
      </c>
      <c r="AA9112" s="31">
        <v>105.5934</v>
      </c>
      <c r="AB9112" s="31">
        <v>54.396599999999992</v>
      </c>
      <c r="AC9112" s="19"/>
      <c r="AD9112" s="19"/>
      <c r="AE9112" s="19"/>
      <c r="AF9112" s="19"/>
      <c r="AG9112" s="19"/>
      <c r="AH9112" s="19"/>
      <c r="AI9112" s="19"/>
      <c r="AJ9112" s="19"/>
      <c r="AK9112" s="19"/>
      <c r="AL9112" s="19"/>
      <c r="AM9112" s="19"/>
      <c r="AN9112" s="19"/>
      <c r="BC9112" s="20"/>
      <c r="BE9112"/>
    </row>
    <row r="9113" spans="1:57" x14ac:dyDescent="0.3">
      <c r="A9113" s="19" t="s">
        <v>4630</v>
      </c>
      <c r="B9113" s="30">
        <v>43091</v>
      </c>
      <c r="C9113" s="30">
        <v>43096</v>
      </c>
      <c r="D9113" s="19">
        <v>5</v>
      </c>
      <c r="E9113" s="19" t="s">
        <v>59</v>
      </c>
      <c r="F9113" s="19" t="s">
        <v>2479</v>
      </c>
      <c r="G9113" s="19" t="s">
        <v>2480</v>
      </c>
      <c r="H9113" s="19" t="s">
        <v>46</v>
      </c>
      <c r="I9113" t="s">
        <v>46</v>
      </c>
      <c r="J9113" s="19" t="s">
        <v>10445</v>
      </c>
      <c r="K9113" s="19" t="s">
        <v>10520</v>
      </c>
      <c r="L9113" s="19" t="s">
        <v>895</v>
      </c>
      <c r="M9113" s="19">
        <v>2908</v>
      </c>
      <c r="N9113" s="19" t="s">
        <v>48</v>
      </c>
      <c r="O9113" s="19" t="s">
        <v>9331</v>
      </c>
      <c r="P9113" s="32" t="s">
        <v>9332</v>
      </c>
      <c r="Q9113" s="19" t="s">
        <v>39</v>
      </c>
      <c r="R9113" s="19" t="s">
        <v>146</v>
      </c>
      <c r="S9113" t="s">
        <v>9332</v>
      </c>
      <c r="T9113" s="31">
        <v>220.98</v>
      </c>
      <c r="U9113" s="31">
        <v>220.98</v>
      </c>
      <c r="V9113" s="31">
        <v>220.98</v>
      </c>
      <c r="W9113" s="31">
        <v>0</v>
      </c>
      <c r="X9113" s="31">
        <v>1</v>
      </c>
      <c r="Y9113" s="31">
        <v>220.98</v>
      </c>
      <c r="Z9113" s="31">
        <v>0</v>
      </c>
      <c r="AA9113" s="31">
        <v>170.15459999999999</v>
      </c>
      <c r="AB9113" s="31">
        <v>50.825400000000002</v>
      </c>
      <c r="AC9113" s="19"/>
      <c r="AD9113" s="19"/>
      <c r="AE9113" s="19"/>
      <c r="AF9113" s="19"/>
      <c r="AG9113" s="19"/>
      <c r="AH9113" s="19"/>
      <c r="AI9113" s="19"/>
      <c r="AJ9113" s="19"/>
      <c r="AK9113" s="19"/>
      <c r="AL9113" s="19"/>
      <c r="AM9113" s="19"/>
      <c r="AN9113" s="19"/>
      <c r="BC9113" s="20"/>
      <c r="BE9113"/>
    </row>
    <row r="9114" spans="1:57" x14ac:dyDescent="0.3">
      <c r="A9114" s="19" t="s">
        <v>10162</v>
      </c>
      <c r="B9114" s="30">
        <v>43009</v>
      </c>
      <c r="C9114" s="30">
        <v>43015</v>
      </c>
      <c r="D9114" s="19">
        <v>6</v>
      </c>
      <c r="E9114" s="19" t="s">
        <v>23</v>
      </c>
      <c r="F9114" s="19" t="s">
        <v>5118</v>
      </c>
      <c r="G9114" s="19" t="s">
        <v>5119</v>
      </c>
      <c r="H9114" s="19" t="s">
        <v>26</v>
      </c>
      <c r="I9114" t="s">
        <v>26</v>
      </c>
      <c r="J9114" s="19" t="s">
        <v>10445</v>
      </c>
      <c r="K9114" s="19" t="s">
        <v>10693</v>
      </c>
      <c r="L9114" s="19" t="s">
        <v>36</v>
      </c>
      <c r="M9114" s="19">
        <v>68025</v>
      </c>
      <c r="N9114" s="19" t="s">
        <v>37</v>
      </c>
      <c r="O9114" s="19" t="s">
        <v>4307</v>
      </c>
      <c r="P9114" s="32" t="s">
        <v>4308</v>
      </c>
      <c r="Q9114" s="19" t="s">
        <v>30</v>
      </c>
      <c r="R9114" s="19" t="s">
        <v>91</v>
      </c>
      <c r="S9114" t="s">
        <v>4308</v>
      </c>
      <c r="T9114" s="31">
        <v>104.85</v>
      </c>
      <c r="U9114" s="31">
        <v>104.85</v>
      </c>
      <c r="V9114" s="31">
        <v>104.85</v>
      </c>
      <c r="W9114" s="31">
        <v>0</v>
      </c>
      <c r="X9114" s="31">
        <v>1</v>
      </c>
      <c r="Y9114" s="31">
        <v>104.85</v>
      </c>
      <c r="Z9114" s="31">
        <v>0</v>
      </c>
      <c r="AA9114" s="31">
        <v>54.521999999999998</v>
      </c>
      <c r="AB9114" s="31">
        <v>50.327999999999996</v>
      </c>
      <c r="AC9114" s="19"/>
      <c r="AD9114" s="19"/>
      <c r="AE9114" s="19"/>
      <c r="AF9114" s="19"/>
      <c r="AG9114" s="19"/>
      <c r="AH9114" s="19"/>
      <c r="AI9114" s="19"/>
      <c r="AJ9114" s="19"/>
      <c r="AK9114" s="19"/>
      <c r="AL9114" s="19"/>
      <c r="AM9114" s="19"/>
      <c r="AN9114" s="19"/>
      <c r="BC9114" s="20"/>
      <c r="BE9114"/>
    </row>
    <row r="9115" spans="1:57" x14ac:dyDescent="0.3">
      <c r="A9115" s="19" t="s">
        <v>10163</v>
      </c>
      <c r="B9115" s="30">
        <v>42708</v>
      </c>
      <c r="C9115" s="30">
        <v>42713</v>
      </c>
      <c r="D9115" s="19">
        <v>5</v>
      </c>
      <c r="E9115" s="19" t="s">
        <v>23</v>
      </c>
      <c r="F9115" s="19" t="s">
        <v>4497</v>
      </c>
      <c r="G9115" s="19" t="s">
        <v>4498</v>
      </c>
      <c r="H9115" s="19" t="s">
        <v>26</v>
      </c>
      <c r="I9115" t="s">
        <v>26</v>
      </c>
      <c r="J9115" s="19" t="s">
        <v>10445</v>
      </c>
      <c r="K9115" s="19" t="s">
        <v>10446</v>
      </c>
      <c r="L9115" s="19" t="s">
        <v>27</v>
      </c>
      <c r="M9115" s="19">
        <v>94109</v>
      </c>
      <c r="N9115" s="19" t="s">
        <v>28</v>
      </c>
      <c r="O9115" s="19" t="s">
        <v>4307</v>
      </c>
      <c r="P9115" s="32" t="s">
        <v>4308</v>
      </c>
      <c r="Q9115" s="19" t="s">
        <v>30</v>
      </c>
      <c r="R9115" s="19" t="s">
        <v>91</v>
      </c>
      <c r="S9115" t="s">
        <v>4308</v>
      </c>
      <c r="T9115" s="31">
        <v>104.85</v>
      </c>
      <c r="U9115" s="31">
        <v>104.85</v>
      </c>
      <c r="V9115" s="31">
        <v>104.85</v>
      </c>
      <c r="W9115" s="31">
        <v>0</v>
      </c>
      <c r="X9115" s="31">
        <v>1</v>
      </c>
      <c r="Y9115" s="31">
        <v>104.85</v>
      </c>
      <c r="Z9115" s="31">
        <v>0</v>
      </c>
      <c r="AA9115" s="31">
        <v>54.521999999999998</v>
      </c>
      <c r="AB9115" s="31">
        <v>50.327999999999996</v>
      </c>
      <c r="AC9115" s="19"/>
      <c r="AD9115" s="19"/>
      <c r="AE9115" s="19"/>
      <c r="AF9115" s="19"/>
      <c r="AG9115" s="19"/>
      <c r="AH9115" s="19"/>
      <c r="AI9115" s="19"/>
      <c r="AJ9115" s="19"/>
      <c r="AK9115" s="19"/>
      <c r="AL9115" s="19"/>
      <c r="AM9115" s="19"/>
      <c r="AN9115" s="19"/>
      <c r="BC9115" s="20"/>
      <c r="BE9115"/>
    </row>
    <row r="9116" spans="1:57" x14ac:dyDescent="0.3">
      <c r="A9116" s="19" t="s">
        <v>7464</v>
      </c>
      <c r="B9116" s="30">
        <v>41840</v>
      </c>
      <c r="C9116" s="30">
        <v>41842</v>
      </c>
      <c r="D9116" s="19">
        <v>2</v>
      </c>
      <c r="E9116" s="19" t="s">
        <v>201</v>
      </c>
      <c r="F9116" s="19" t="s">
        <v>3084</v>
      </c>
      <c r="G9116" s="19" t="s">
        <v>3085</v>
      </c>
      <c r="H9116" s="19" t="s">
        <v>26</v>
      </c>
      <c r="I9116" t="s">
        <v>26</v>
      </c>
      <c r="J9116" s="19" t="s">
        <v>10445</v>
      </c>
      <c r="K9116" s="19" t="s">
        <v>10458</v>
      </c>
      <c r="L9116" s="19" t="s">
        <v>27</v>
      </c>
      <c r="M9116" s="19">
        <v>92105</v>
      </c>
      <c r="N9116" s="19" t="s">
        <v>28</v>
      </c>
      <c r="O9116" s="19" t="s">
        <v>5540</v>
      </c>
      <c r="P9116" s="32" t="s">
        <v>5541</v>
      </c>
      <c r="Q9116" s="19" t="s">
        <v>30</v>
      </c>
      <c r="R9116" s="19" t="s">
        <v>91</v>
      </c>
      <c r="S9116" t="s">
        <v>5541</v>
      </c>
      <c r="T9116" s="31">
        <v>104.85</v>
      </c>
      <c r="U9116" s="31">
        <v>104.85</v>
      </c>
      <c r="V9116" s="31">
        <v>104.85</v>
      </c>
      <c r="W9116" s="31">
        <v>0</v>
      </c>
      <c r="X9116" s="31">
        <v>1</v>
      </c>
      <c r="Y9116" s="31">
        <v>104.85</v>
      </c>
      <c r="Z9116" s="31">
        <v>0</v>
      </c>
      <c r="AA9116" s="31">
        <v>54.521999999999998</v>
      </c>
      <c r="AB9116" s="31">
        <v>50.327999999999996</v>
      </c>
      <c r="AC9116" s="19"/>
      <c r="AD9116" s="19"/>
      <c r="AE9116" s="19"/>
      <c r="AF9116" s="19"/>
      <c r="AG9116" s="19"/>
      <c r="AH9116" s="19"/>
      <c r="AI9116" s="19"/>
      <c r="AJ9116" s="19"/>
      <c r="AK9116" s="19"/>
      <c r="AL9116" s="19"/>
      <c r="AM9116" s="19"/>
      <c r="AN9116" s="19"/>
      <c r="BC9116" s="20"/>
      <c r="BE9116"/>
    </row>
    <row r="9117" spans="1:57" x14ac:dyDescent="0.3">
      <c r="A9117" s="19" t="s">
        <v>6891</v>
      </c>
      <c r="B9117" s="30">
        <v>42545</v>
      </c>
      <c r="C9117" s="30">
        <v>42547</v>
      </c>
      <c r="D9117" s="19">
        <v>2</v>
      </c>
      <c r="E9117" s="19" t="s">
        <v>59</v>
      </c>
      <c r="F9117" s="19" t="s">
        <v>4603</v>
      </c>
      <c r="G9117" s="19" t="s">
        <v>4604</v>
      </c>
      <c r="H9117" s="19" t="s">
        <v>26</v>
      </c>
      <c r="I9117" t="s">
        <v>26</v>
      </c>
      <c r="J9117" s="19" t="s">
        <v>10445</v>
      </c>
      <c r="K9117" s="19" t="s">
        <v>10458</v>
      </c>
      <c r="L9117" s="19" t="s">
        <v>27</v>
      </c>
      <c r="M9117" s="19">
        <v>92037</v>
      </c>
      <c r="N9117" s="19" t="s">
        <v>28</v>
      </c>
      <c r="O9117" s="19" t="s">
        <v>5540</v>
      </c>
      <c r="P9117" s="32" t="s">
        <v>5541</v>
      </c>
      <c r="Q9117" s="19" t="s">
        <v>30</v>
      </c>
      <c r="R9117" s="19" t="s">
        <v>91</v>
      </c>
      <c r="S9117" t="s">
        <v>5541</v>
      </c>
      <c r="T9117" s="31">
        <v>104.85</v>
      </c>
      <c r="U9117" s="31">
        <v>104.85</v>
      </c>
      <c r="V9117" s="31">
        <v>104.85</v>
      </c>
      <c r="W9117" s="31">
        <v>0</v>
      </c>
      <c r="X9117" s="31">
        <v>1</v>
      </c>
      <c r="Y9117" s="31">
        <v>104.85</v>
      </c>
      <c r="Z9117" s="31">
        <v>0</v>
      </c>
      <c r="AA9117" s="31">
        <v>54.521999999999998</v>
      </c>
      <c r="AB9117" s="31">
        <v>50.327999999999996</v>
      </c>
      <c r="AC9117" s="19"/>
      <c r="AD9117" s="19"/>
      <c r="AE9117" s="19"/>
      <c r="AF9117" s="19"/>
      <c r="AG9117" s="19"/>
      <c r="AH9117" s="19"/>
      <c r="AI9117" s="19"/>
      <c r="AJ9117" s="19"/>
      <c r="AK9117" s="19"/>
      <c r="AL9117" s="19"/>
      <c r="AM9117" s="19"/>
      <c r="AN9117" s="19"/>
      <c r="BC9117" s="20"/>
      <c r="BE9117"/>
    </row>
    <row r="9118" spans="1:57" x14ac:dyDescent="0.3">
      <c r="A9118" s="19" t="s">
        <v>5613</v>
      </c>
      <c r="B9118" s="30">
        <v>42756</v>
      </c>
      <c r="C9118" s="30">
        <v>42762</v>
      </c>
      <c r="D9118" s="19">
        <v>6</v>
      </c>
      <c r="E9118" s="19" t="s">
        <v>23</v>
      </c>
      <c r="F9118" s="19" t="s">
        <v>2724</v>
      </c>
      <c r="G9118" s="19" t="s">
        <v>2725</v>
      </c>
      <c r="H9118" s="19" t="s">
        <v>76</v>
      </c>
      <c r="I9118" t="s">
        <v>76</v>
      </c>
      <c r="J9118" s="19" t="s">
        <v>10445</v>
      </c>
      <c r="K9118" s="19" t="s">
        <v>10453</v>
      </c>
      <c r="L9118" s="19" t="s">
        <v>215</v>
      </c>
      <c r="M9118" s="19">
        <v>49201</v>
      </c>
      <c r="N9118" s="19" t="s">
        <v>37</v>
      </c>
      <c r="O9118" s="19" t="s">
        <v>5484</v>
      </c>
      <c r="P9118" s="32" t="s">
        <v>11592</v>
      </c>
      <c r="Q9118" s="19" t="s">
        <v>50</v>
      </c>
      <c r="R9118" s="19" t="s">
        <v>97</v>
      </c>
      <c r="S9118" t="s">
        <v>5485</v>
      </c>
      <c r="T9118" s="31">
        <v>164.99</v>
      </c>
      <c r="U9118" s="31">
        <v>164.99</v>
      </c>
      <c r="V9118" s="31">
        <v>164.99</v>
      </c>
      <c r="W9118" s="31">
        <v>0</v>
      </c>
      <c r="X9118" s="31">
        <v>1</v>
      </c>
      <c r="Y9118" s="31">
        <v>164.99</v>
      </c>
      <c r="Z9118" s="31">
        <v>0</v>
      </c>
      <c r="AA9118" s="31">
        <v>115.49299999999999</v>
      </c>
      <c r="AB9118" s="31">
        <v>49.496999999999986</v>
      </c>
      <c r="AC9118" s="19"/>
      <c r="AD9118" s="19"/>
      <c r="AE9118" s="19"/>
      <c r="AF9118" s="19"/>
      <c r="AG9118" s="19"/>
      <c r="AH9118" s="19"/>
      <c r="AI9118" s="19"/>
      <c r="AJ9118" s="19"/>
      <c r="AK9118" s="19"/>
      <c r="AL9118" s="19"/>
      <c r="AM9118" s="19"/>
      <c r="AN9118" s="19"/>
      <c r="BC9118" s="20"/>
      <c r="BE9118"/>
    </row>
    <row r="9119" spans="1:57" x14ac:dyDescent="0.3">
      <c r="A9119" s="19" t="s">
        <v>2318</v>
      </c>
      <c r="B9119" s="30">
        <v>42568</v>
      </c>
      <c r="C9119" s="30">
        <v>42573</v>
      </c>
      <c r="D9119" s="19">
        <v>5</v>
      </c>
      <c r="E9119" s="19" t="s">
        <v>23</v>
      </c>
      <c r="F9119" s="19" t="s">
        <v>2319</v>
      </c>
      <c r="G9119" s="19" t="s">
        <v>2320</v>
      </c>
      <c r="H9119" s="19" t="s">
        <v>26</v>
      </c>
      <c r="I9119" t="s">
        <v>26</v>
      </c>
      <c r="J9119" s="19" t="s">
        <v>10445</v>
      </c>
      <c r="K9119" s="19" t="s">
        <v>10499</v>
      </c>
      <c r="L9119" s="19" t="s">
        <v>763</v>
      </c>
      <c r="M9119" s="19">
        <v>65807</v>
      </c>
      <c r="N9119" s="19" t="s">
        <v>37</v>
      </c>
      <c r="O9119" s="19" t="s">
        <v>2863</v>
      </c>
      <c r="P9119" s="32" t="s">
        <v>11330</v>
      </c>
      <c r="Q9119" s="19" t="s">
        <v>30</v>
      </c>
      <c r="R9119" s="19" t="s">
        <v>120</v>
      </c>
      <c r="S9119" t="s">
        <v>2864</v>
      </c>
      <c r="T9119" s="31">
        <v>265.17</v>
      </c>
      <c r="U9119" s="31">
        <v>265.17</v>
      </c>
      <c r="V9119" s="31">
        <v>265.17</v>
      </c>
      <c r="W9119" s="31">
        <v>0</v>
      </c>
      <c r="X9119" s="31">
        <v>1</v>
      </c>
      <c r="Y9119" s="31">
        <v>265.17</v>
      </c>
      <c r="Z9119" s="31">
        <v>0</v>
      </c>
      <c r="AA9119" s="31">
        <v>217.43940000000001</v>
      </c>
      <c r="AB9119" s="31">
        <v>47.730599999999981</v>
      </c>
      <c r="AC9119" s="19"/>
      <c r="AD9119" s="19"/>
      <c r="AE9119" s="19"/>
      <c r="AF9119" s="19"/>
      <c r="AG9119" s="19"/>
      <c r="AH9119" s="19"/>
      <c r="AI9119" s="19"/>
      <c r="AJ9119" s="19"/>
      <c r="AK9119" s="19"/>
      <c r="AL9119" s="19"/>
      <c r="AM9119" s="19"/>
      <c r="AN9119" s="19"/>
      <c r="BC9119" s="20"/>
      <c r="BE9119"/>
    </row>
    <row r="9120" spans="1:57" x14ac:dyDescent="0.3">
      <c r="A9120" s="19" t="s">
        <v>9402</v>
      </c>
      <c r="B9120" s="30">
        <v>42797</v>
      </c>
      <c r="C9120" s="30">
        <v>42804</v>
      </c>
      <c r="D9120" s="19">
        <v>7</v>
      </c>
      <c r="E9120" s="19" t="s">
        <v>23</v>
      </c>
      <c r="F9120" s="19" t="s">
        <v>2187</v>
      </c>
      <c r="G9120" s="19" t="s">
        <v>2188</v>
      </c>
      <c r="H9120" s="19" t="s">
        <v>26</v>
      </c>
      <c r="I9120" t="s">
        <v>26</v>
      </c>
      <c r="J9120" s="19" t="s">
        <v>10445</v>
      </c>
      <c r="K9120" s="19" t="s">
        <v>10759</v>
      </c>
      <c r="L9120" s="19" t="s">
        <v>215</v>
      </c>
      <c r="M9120" s="19">
        <v>48127</v>
      </c>
      <c r="N9120" s="19" t="s">
        <v>37</v>
      </c>
      <c r="O9120" s="19" t="s">
        <v>3108</v>
      </c>
      <c r="P9120" s="32" t="s">
        <v>3109</v>
      </c>
      <c r="Q9120" s="19" t="s">
        <v>39</v>
      </c>
      <c r="R9120" s="19" t="s">
        <v>71</v>
      </c>
      <c r="S9120" t="s">
        <v>3109</v>
      </c>
      <c r="T9120" s="31">
        <v>180.98</v>
      </c>
      <c r="U9120" s="31">
        <v>180.98</v>
      </c>
      <c r="V9120" s="31">
        <v>180.98</v>
      </c>
      <c r="W9120" s="31">
        <v>0</v>
      </c>
      <c r="X9120" s="31">
        <v>1</v>
      </c>
      <c r="Y9120" s="31">
        <v>180.98</v>
      </c>
      <c r="Z9120" s="31">
        <v>0</v>
      </c>
      <c r="AA9120" s="31">
        <v>133.92519999999999</v>
      </c>
      <c r="AB9120" s="31">
        <v>47.0548</v>
      </c>
      <c r="AC9120" s="19"/>
      <c r="AD9120" s="19"/>
      <c r="AE9120" s="19"/>
      <c r="AF9120" s="19"/>
      <c r="AG9120" s="19"/>
      <c r="AH9120" s="19"/>
      <c r="AI9120" s="19"/>
      <c r="AJ9120" s="19"/>
      <c r="AK9120" s="19"/>
      <c r="AL9120" s="19"/>
      <c r="AM9120" s="19"/>
      <c r="AN9120" s="19"/>
      <c r="BC9120" s="20"/>
      <c r="BE9120"/>
    </row>
    <row r="9121" spans="1:57" x14ac:dyDescent="0.3">
      <c r="A9121" s="19" t="s">
        <v>9865</v>
      </c>
      <c r="B9121" s="30">
        <v>43048</v>
      </c>
      <c r="C9121" s="30">
        <v>43053</v>
      </c>
      <c r="D9121" s="19">
        <v>5</v>
      </c>
      <c r="E9121" s="19" t="s">
        <v>23</v>
      </c>
      <c r="F9121" s="19" t="s">
        <v>3736</v>
      </c>
      <c r="G9121" s="19" t="s">
        <v>3737</v>
      </c>
      <c r="H9121" s="19" t="s">
        <v>46</v>
      </c>
      <c r="I9121" t="s">
        <v>46</v>
      </c>
      <c r="J9121" s="19" t="s">
        <v>10445</v>
      </c>
      <c r="K9121" s="19" t="s">
        <v>10963</v>
      </c>
      <c r="L9121" s="19" t="s">
        <v>27</v>
      </c>
      <c r="M9121" s="19">
        <v>92236</v>
      </c>
      <c r="N9121" s="19" t="s">
        <v>28</v>
      </c>
      <c r="O9121" s="19" t="s">
        <v>649</v>
      </c>
      <c r="P9121" s="32" t="s">
        <v>11091</v>
      </c>
      <c r="Q9121" s="19" t="s">
        <v>50</v>
      </c>
      <c r="R9121" s="19" t="s">
        <v>51</v>
      </c>
      <c r="S9121" t="s">
        <v>650</v>
      </c>
      <c r="T9121" s="31">
        <v>99.99</v>
      </c>
      <c r="U9121" s="31">
        <v>99.99</v>
      </c>
      <c r="V9121" s="31">
        <v>99.99</v>
      </c>
      <c r="W9121" s="31">
        <v>0</v>
      </c>
      <c r="X9121" s="31">
        <v>1</v>
      </c>
      <c r="Y9121" s="31">
        <v>99.99</v>
      </c>
      <c r="Z9121" s="31">
        <v>0</v>
      </c>
      <c r="AA9121" s="31">
        <v>55.994399999999999</v>
      </c>
      <c r="AB9121" s="31">
        <v>43.995600000000003</v>
      </c>
      <c r="AC9121" s="19"/>
      <c r="AD9121" s="19"/>
      <c r="AE9121" s="19"/>
      <c r="AF9121" s="19"/>
      <c r="AG9121" s="19"/>
      <c r="AH9121" s="19"/>
      <c r="AI9121" s="19"/>
      <c r="AJ9121" s="19"/>
      <c r="AK9121" s="19"/>
      <c r="AL9121" s="19"/>
      <c r="AM9121" s="19"/>
      <c r="AN9121" s="19"/>
      <c r="BC9121" s="20"/>
      <c r="BE9121"/>
    </row>
    <row r="9122" spans="1:57" x14ac:dyDescent="0.3">
      <c r="A9122" s="19" t="s">
        <v>1246</v>
      </c>
      <c r="B9122" s="30">
        <v>42201</v>
      </c>
      <c r="C9122" s="30">
        <v>42205</v>
      </c>
      <c r="D9122" s="19">
        <v>4</v>
      </c>
      <c r="E9122" s="19" t="s">
        <v>23</v>
      </c>
      <c r="F9122" s="19" t="s">
        <v>1247</v>
      </c>
      <c r="G9122" s="19" t="s">
        <v>1248</v>
      </c>
      <c r="H9122" s="19" t="s">
        <v>76</v>
      </c>
      <c r="I9122" t="s">
        <v>76</v>
      </c>
      <c r="J9122" s="19" t="s">
        <v>10445</v>
      </c>
      <c r="K9122" s="19" t="s">
        <v>10503</v>
      </c>
      <c r="L9122" s="19" t="s">
        <v>672</v>
      </c>
      <c r="M9122" s="19">
        <v>21215</v>
      </c>
      <c r="N9122" s="19" t="s">
        <v>48</v>
      </c>
      <c r="O9122" s="19" t="s">
        <v>2638</v>
      </c>
      <c r="P9122" s="32" t="s">
        <v>11301</v>
      </c>
      <c r="Q9122" s="19" t="s">
        <v>39</v>
      </c>
      <c r="R9122" s="19" t="s">
        <v>71</v>
      </c>
      <c r="S9122" t="s">
        <v>2639</v>
      </c>
      <c r="T9122" s="31">
        <v>150.97999999999999</v>
      </c>
      <c r="U9122" s="31">
        <v>150.97999999999999</v>
      </c>
      <c r="V9122" s="31">
        <v>150.97999999999999</v>
      </c>
      <c r="W9122" s="31">
        <v>0</v>
      </c>
      <c r="X9122" s="31">
        <v>1</v>
      </c>
      <c r="Y9122" s="31">
        <v>150.97999999999999</v>
      </c>
      <c r="Z9122" s="31">
        <v>0</v>
      </c>
      <c r="AA9122" s="31">
        <v>107.19580000000001</v>
      </c>
      <c r="AB9122" s="31">
        <v>43.784199999999984</v>
      </c>
      <c r="AC9122" s="19"/>
      <c r="AD9122" s="19"/>
      <c r="AE9122" s="19"/>
      <c r="AF9122" s="19"/>
      <c r="AG9122" s="19"/>
      <c r="AH9122" s="19"/>
      <c r="AI9122" s="19"/>
      <c r="AJ9122" s="19"/>
      <c r="AK9122" s="19"/>
      <c r="AL9122" s="19"/>
      <c r="AM9122" s="19"/>
      <c r="AN9122" s="19"/>
      <c r="BC9122" s="20"/>
      <c r="BE9122"/>
    </row>
    <row r="9123" spans="1:57" x14ac:dyDescent="0.3">
      <c r="A9123" s="19" t="s">
        <v>10164</v>
      </c>
      <c r="B9123" s="30">
        <v>41987</v>
      </c>
      <c r="C9123" s="30">
        <v>41994</v>
      </c>
      <c r="D9123" s="19">
        <v>7</v>
      </c>
      <c r="E9123" s="19" t="s">
        <v>23</v>
      </c>
      <c r="F9123" s="19" t="s">
        <v>6398</v>
      </c>
      <c r="G9123" s="19" t="s">
        <v>6399</v>
      </c>
      <c r="H9123" s="19" t="s">
        <v>26</v>
      </c>
      <c r="I9123" t="s">
        <v>26</v>
      </c>
      <c r="J9123" s="19" t="s">
        <v>10445</v>
      </c>
      <c r="K9123" s="19" t="s">
        <v>10589</v>
      </c>
      <c r="L9123" s="19" t="s">
        <v>175</v>
      </c>
      <c r="M9123" s="19">
        <v>43302</v>
      </c>
      <c r="N9123" s="19" t="s">
        <v>48</v>
      </c>
      <c r="O9123" s="19" t="s">
        <v>2797</v>
      </c>
      <c r="P9123" s="32" t="s">
        <v>11320</v>
      </c>
      <c r="Q9123" s="19" t="s">
        <v>50</v>
      </c>
      <c r="R9123" s="19" t="s">
        <v>51</v>
      </c>
      <c r="S9123" t="s">
        <v>2798</v>
      </c>
      <c r="T9123" s="31">
        <v>316.75199999999995</v>
      </c>
      <c r="U9123" s="31">
        <v>316.75199999999995</v>
      </c>
      <c r="V9123" s="31">
        <v>263.95999999999998</v>
      </c>
      <c r="W9123" s="31">
        <v>0.2</v>
      </c>
      <c r="X9123" s="31">
        <v>1</v>
      </c>
      <c r="Y9123" s="31">
        <v>263.95999999999998</v>
      </c>
      <c r="Z9123" s="31">
        <v>52.792000000000002</v>
      </c>
      <c r="AA9123" s="31">
        <v>273.85849999999999</v>
      </c>
      <c r="AB9123" s="31">
        <v>42.893499999999975</v>
      </c>
      <c r="AC9123" s="19"/>
      <c r="AD9123" s="19"/>
      <c r="AE9123" s="19"/>
      <c r="AF9123" s="19"/>
      <c r="AG9123" s="19"/>
      <c r="AH9123" s="19"/>
      <c r="AI9123" s="19"/>
      <c r="AJ9123" s="19"/>
      <c r="AK9123" s="19"/>
      <c r="AL9123" s="19"/>
      <c r="AM9123" s="19"/>
      <c r="AN9123" s="19"/>
      <c r="BC9123" s="20"/>
      <c r="BE9123"/>
    </row>
    <row r="9124" spans="1:57" x14ac:dyDescent="0.3">
      <c r="A9124" s="19" t="s">
        <v>5825</v>
      </c>
      <c r="B9124" s="30">
        <v>41676</v>
      </c>
      <c r="C9124" s="30">
        <v>41679</v>
      </c>
      <c r="D9124" s="19">
        <v>3</v>
      </c>
      <c r="E9124" s="19" t="s">
        <v>201</v>
      </c>
      <c r="F9124" s="19" t="s">
        <v>2113</v>
      </c>
      <c r="G9124" s="19" t="s">
        <v>2114</v>
      </c>
      <c r="H9124" s="19" t="s">
        <v>46</v>
      </c>
      <c r="I9124" t="s">
        <v>46</v>
      </c>
      <c r="J9124" s="19" t="s">
        <v>10445</v>
      </c>
      <c r="K9124" s="19" t="s">
        <v>10562</v>
      </c>
      <c r="L9124" s="19" t="s">
        <v>136</v>
      </c>
      <c r="M9124" s="19">
        <v>23320</v>
      </c>
      <c r="N9124" s="19" t="s">
        <v>69</v>
      </c>
      <c r="O9124" s="19" t="s">
        <v>951</v>
      </c>
      <c r="P9124" s="32" t="s">
        <v>11115</v>
      </c>
      <c r="Q9124" s="19" t="s">
        <v>50</v>
      </c>
      <c r="R9124" s="19" t="s">
        <v>97</v>
      </c>
      <c r="S9124" t="s">
        <v>952</v>
      </c>
      <c r="T9124" s="31">
        <v>161.61000000000001</v>
      </c>
      <c r="U9124" s="31">
        <v>161.61000000000001</v>
      </c>
      <c r="V9124" s="31">
        <v>161.61000000000001</v>
      </c>
      <c r="W9124" s="31">
        <v>0</v>
      </c>
      <c r="X9124" s="31">
        <v>1</v>
      </c>
      <c r="Y9124" s="31">
        <v>161.61000000000001</v>
      </c>
      <c r="Z9124" s="31">
        <v>0</v>
      </c>
      <c r="AA9124" s="31">
        <v>119.59139999999999</v>
      </c>
      <c r="AB9124" s="31">
        <v>42.018600000000006</v>
      </c>
      <c r="AC9124" s="19"/>
      <c r="AD9124" s="19"/>
      <c r="AE9124" s="19"/>
      <c r="AF9124" s="19"/>
      <c r="AG9124" s="19"/>
      <c r="AH9124" s="19"/>
      <c r="AI9124" s="19"/>
      <c r="AJ9124" s="19"/>
      <c r="AK9124" s="19"/>
      <c r="AL9124" s="19"/>
      <c r="AM9124" s="19"/>
      <c r="AN9124" s="19"/>
      <c r="BC9124" s="20"/>
      <c r="BE9124"/>
    </row>
    <row r="9125" spans="1:57" x14ac:dyDescent="0.3">
      <c r="A9125" s="19" t="s">
        <v>5679</v>
      </c>
      <c r="B9125" s="30">
        <v>42835</v>
      </c>
      <c r="C9125" s="30">
        <v>42839</v>
      </c>
      <c r="D9125" s="19">
        <v>4</v>
      </c>
      <c r="E9125" s="19" t="s">
        <v>23</v>
      </c>
      <c r="F9125" s="19" t="s">
        <v>1537</v>
      </c>
      <c r="G9125" s="19" t="s">
        <v>1538</v>
      </c>
      <c r="H9125" s="19" t="s">
        <v>76</v>
      </c>
      <c r="I9125" t="s">
        <v>76</v>
      </c>
      <c r="J9125" s="19" t="s">
        <v>10445</v>
      </c>
      <c r="K9125" s="19" t="s">
        <v>10686</v>
      </c>
      <c r="L9125" s="19" t="s">
        <v>507</v>
      </c>
      <c r="M9125" s="19">
        <v>6708</v>
      </c>
      <c r="N9125" s="19" t="s">
        <v>48</v>
      </c>
      <c r="O9125" s="19" t="s">
        <v>954</v>
      </c>
      <c r="P9125" s="32" t="s">
        <v>11116</v>
      </c>
      <c r="Q9125" s="19" t="s">
        <v>50</v>
      </c>
      <c r="R9125" s="19" t="s">
        <v>51</v>
      </c>
      <c r="S9125" t="s">
        <v>955</v>
      </c>
      <c r="T9125" s="31">
        <v>99.99</v>
      </c>
      <c r="U9125" s="31">
        <v>99.99</v>
      </c>
      <c r="V9125" s="31">
        <v>99.99</v>
      </c>
      <c r="W9125" s="31">
        <v>0</v>
      </c>
      <c r="X9125" s="31">
        <v>1</v>
      </c>
      <c r="Y9125" s="31">
        <v>99.99</v>
      </c>
      <c r="Z9125" s="31">
        <v>0</v>
      </c>
      <c r="AA9125" s="31">
        <v>57.994199999999999</v>
      </c>
      <c r="AB9125" s="31">
        <v>41.995800000000003</v>
      </c>
      <c r="AC9125" s="19"/>
      <c r="AD9125" s="19"/>
      <c r="AE9125" s="19"/>
      <c r="AF9125" s="19"/>
      <c r="AG9125" s="19"/>
      <c r="AH9125" s="19"/>
      <c r="AI9125" s="19"/>
      <c r="AJ9125" s="19"/>
      <c r="AK9125" s="19"/>
      <c r="AL9125" s="19"/>
      <c r="AM9125" s="19"/>
      <c r="AN9125" s="19"/>
      <c r="BC9125" s="20"/>
      <c r="BE9125"/>
    </row>
    <row r="9126" spans="1:57" x14ac:dyDescent="0.3">
      <c r="A9126" s="19" t="s">
        <v>7952</v>
      </c>
      <c r="B9126" s="30">
        <v>42122</v>
      </c>
      <c r="C9126" s="30">
        <v>42125</v>
      </c>
      <c r="D9126" s="19">
        <v>3</v>
      </c>
      <c r="E9126" s="19" t="s">
        <v>201</v>
      </c>
      <c r="F9126" s="19" t="s">
        <v>333</v>
      </c>
      <c r="G9126" s="19" t="s">
        <v>334</v>
      </c>
      <c r="H9126" s="19" t="s">
        <v>76</v>
      </c>
      <c r="I9126" t="s">
        <v>76</v>
      </c>
      <c r="J9126" s="19" t="s">
        <v>10445</v>
      </c>
      <c r="K9126" s="19" t="s">
        <v>10556</v>
      </c>
      <c r="L9126" s="19" t="s">
        <v>215</v>
      </c>
      <c r="M9126" s="19">
        <v>48640</v>
      </c>
      <c r="N9126" s="19" t="s">
        <v>37</v>
      </c>
      <c r="O9126" s="19" t="s">
        <v>7029</v>
      </c>
      <c r="P9126" s="32" t="s">
        <v>11714</v>
      </c>
      <c r="Q9126" s="19" t="s">
        <v>30</v>
      </c>
      <c r="R9126" s="19" t="s">
        <v>31</v>
      </c>
      <c r="S9126" t="s">
        <v>7030</v>
      </c>
      <c r="T9126" s="31">
        <v>205.40520000000001</v>
      </c>
      <c r="U9126" s="31">
        <v>205.40520000000001</v>
      </c>
      <c r="V9126" s="31">
        <v>186.732</v>
      </c>
      <c r="W9126" s="31">
        <v>0.1</v>
      </c>
      <c r="X9126" s="31">
        <v>1</v>
      </c>
      <c r="Y9126" s="31">
        <v>186.732</v>
      </c>
      <c r="Z9126" s="31">
        <v>18.673200000000001</v>
      </c>
      <c r="AA9126" s="31">
        <v>163.9092</v>
      </c>
      <c r="AB9126" s="31">
        <v>41.495999999999967</v>
      </c>
      <c r="AC9126" s="19"/>
      <c r="AD9126" s="19"/>
      <c r="AE9126" s="19"/>
      <c r="AF9126" s="19"/>
      <c r="AG9126" s="19"/>
      <c r="AH9126" s="19"/>
      <c r="AI9126" s="19"/>
      <c r="AJ9126" s="19"/>
      <c r="AK9126" s="19"/>
      <c r="AL9126" s="19"/>
      <c r="AM9126" s="19"/>
      <c r="AN9126" s="19"/>
      <c r="BC9126" s="20"/>
      <c r="BE9126"/>
    </row>
    <row r="9127" spans="1:57" x14ac:dyDescent="0.3">
      <c r="A9127" s="19" t="s">
        <v>4803</v>
      </c>
      <c r="B9127" s="30">
        <v>41997</v>
      </c>
      <c r="C9127" s="30">
        <v>42002</v>
      </c>
      <c r="D9127" s="19">
        <v>5</v>
      </c>
      <c r="E9127" s="19" t="s">
        <v>23</v>
      </c>
      <c r="F9127" s="19" t="s">
        <v>578</v>
      </c>
      <c r="G9127" s="19" t="s">
        <v>579</v>
      </c>
      <c r="H9127" s="19" t="s">
        <v>46</v>
      </c>
      <c r="I9127" t="s">
        <v>46</v>
      </c>
      <c r="J9127" s="19" t="s">
        <v>10445</v>
      </c>
      <c r="K9127" s="19" t="s">
        <v>10452</v>
      </c>
      <c r="L9127" s="19" t="s">
        <v>27</v>
      </c>
      <c r="M9127" s="19">
        <v>90045</v>
      </c>
      <c r="N9127" s="19" t="s">
        <v>28</v>
      </c>
      <c r="O9127" s="19" t="s">
        <v>2881</v>
      </c>
      <c r="P9127" s="32" t="s">
        <v>2882</v>
      </c>
      <c r="Q9127" s="19" t="s">
        <v>30</v>
      </c>
      <c r="R9127" s="19" t="s">
        <v>120</v>
      </c>
      <c r="S9127" t="s">
        <v>2882</v>
      </c>
      <c r="T9127" s="31">
        <v>142.86000000000001</v>
      </c>
      <c r="U9127" s="31">
        <v>142.86000000000001</v>
      </c>
      <c r="V9127" s="31">
        <v>142.86000000000001</v>
      </c>
      <c r="W9127" s="31">
        <v>0</v>
      </c>
      <c r="X9127" s="31">
        <v>1</v>
      </c>
      <c r="Y9127" s="31">
        <v>142.86000000000001</v>
      </c>
      <c r="Z9127" s="31">
        <v>0</v>
      </c>
      <c r="AA9127" s="31">
        <v>101.4306</v>
      </c>
      <c r="AB9127" s="31">
        <v>41.429399999999987</v>
      </c>
      <c r="AC9127" s="19"/>
      <c r="AD9127" s="19"/>
      <c r="AE9127" s="19"/>
      <c r="AF9127" s="19"/>
      <c r="AG9127" s="19"/>
      <c r="AH9127" s="19"/>
      <c r="AI9127" s="19"/>
      <c r="AJ9127" s="19"/>
      <c r="AK9127" s="19"/>
      <c r="AL9127" s="19"/>
      <c r="AM9127" s="19"/>
      <c r="AN9127" s="19"/>
      <c r="BC9127" s="20"/>
      <c r="BE9127"/>
    </row>
    <row r="9128" spans="1:57" x14ac:dyDescent="0.3">
      <c r="A9128" s="19" t="s">
        <v>5660</v>
      </c>
      <c r="B9128" s="30">
        <v>42302</v>
      </c>
      <c r="C9128" s="30">
        <v>42307</v>
      </c>
      <c r="D9128" s="19">
        <v>5</v>
      </c>
      <c r="E9128" s="19" t="s">
        <v>23</v>
      </c>
      <c r="F9128" s="19" t="s">
        <v>2727</v>
      </c>
      <c r="G9128" s="19" t="s">
        <v>2728</v>
      </c>
      <c r="H9128" s="19" t="s">
        <v>46</v>
      </c>
      <c r="I9128" t="s">
        <v>46</v>
      </c>
      <c r="J9128" s="19" t="s">
        <v>10445</v>
      </c>
      <c r="K9128" s="19" t="s">
        <v>10529</v>
      </c>
      <c r="L9128" s="19" t="s">
        <v>980</v>
      </c>
      <c r="M9128" s="19">
        <v>19711</v>
      </c>
      <c r="N9128" s="19" t="s">
        <v>48</v>
      </c>
      <c r="O9128" s="19" t="s">
        <v>6936</v>
      </c>
      <c r="P9128" s="32" t="s">
        <v>11708</v>
      </c>
      <c r="Q9128" s="19" t="s">
        <v>50</v>
      </c>
      <c r="R9128" s="19" t="s">
        <v>97</v>
      </c>
      <c r="S9128" t="s">
        <v>6937</v>
      </c>
      <c r="T9128" s="31">
        <v>158.99</v>
      </c>
      <c r="U9128" s="31">
        <v>158.99</v>
      </c>
      <c r="V9128" s="31">
        <v>158.99</v>
      </c>
      <c r="W9128" s="31">
        <v>0</v>
      </c>
      <c r="X9128" s="31">
        <v>1</v>
      </c>
      <c r="Y9128" s="31">
        <v>158.99</v>
      </c>
      <c r="Z9128" s="31">
        <v>0</v>
      </c>
      <c r="AA9128" s="31">
        <v>117.65260000000001</v>
      </c>
      <c r="AB9128" s="31">
        <v>41.337400000000002</v>
      </c>
      <c r="AC9128" s="19"/>
      <c r="AD9128" s="19"/>
      <c r="AE9128" s="19"/>
      <c r="AF9128" s="19"/>
      <c r="AG9128" s="19"/>
      <c r="AH9128" s="19"/>
      <c r="AI9128" s="19"/>
      <c r="AJ9128" s="19"/>
      <c r="AK9128" s="19"/>
      <c r="AL9128" s="19"/>
      <c r="AM9128" s="19"/>
      <c r="AN9128" s="19"/>
      <c r="BC9128" s="20"/>
      <c r="BE9128"/>
    </row>
    <row r="9129" spans="1:57" x14ac:dyDescent="0.3">
      <c r="A9129" s="19" t="s">
        <v>10165</v>
      </c>
      <c r="B9129" s="30">
        <v>42569</v>
      </c>
      <c r="C9129" s="30">
        <v>42574</v>
      </c>
      <c r="D9129" s="19">
        <v>5</v>
      </c>
      <c r="E9129" s="19" t="s">
        <v>23</v>
      </c>
      <c r="F9129" s="19" t="s">
        <v>1741</v>
      </c>
      <c r="G9129" s="19" t="s">
        <v>1742</v>
      </c>
      <c r="H9129" s="19" t="s">
        <v>46</v>
      </c>
      <c r="I9129" t="s">
        <v>46</v>
      </c>
      <c r="J9129" s="19" t="s">
        <v>10445</v>
      </c>
      <c r="K9129" s="19" t="s">
        <v>10855</v>
      </c>
      <c r="L9129" s="19" t="s">
        <v>143</v>
      </c>
      <c r="M9129" s="19">
        <v>42104</v>
      </c>
      <c r="N9129" s="19" t="s">
        <v>69</v>
      </c>
      <c r="O9129" s="19" t="s">
        <v>634</v>
      </c>
      <c r="P9129" s="32" t="s">
        <v>635</v>
      </c>
      <c r="Q9129" s="19" t="s">
        <v>39</v>
      </c>
      <c r="R9129" s="19" t="s">
        <v>71</v>
      </c>
      <c r="S9129" t="s">
        <v>635</v>
      </c>
      <c r="T9129" s="31">
        <v>140.81</v>
      </c>
      <c r="U9129" s="31">
        <v>140.81</v>
      </c>
      <c r="V9129" s="31">
        <v>140.81</v>
      </c>
      <c r="W9129" s="31">
        <v>0</v>
      </c>
      <c r="X9129" s="31">
        <v>1</v>
      </c>
      <c r="Y9129" s="31">
        <v>140.81</v>
      </c>
      <c r="Z9129" s="31">
        <v>0</v>
      </c>
      <c r="AA9129" s="31">
        <v>101.3832</v>
      </c>
      <c r="AB9129" s="31">
        <v>39.4268</v>
      </c>
      <c r="AC9129" s="19"/>
      <c r="AD9129" s="19"/>
      <c r="AE9129" s="19"/>
      <c r="AF9129" s="19"/>
      <c r="AG9129" s="19"/>
      <c r="AH9129" s="19"/>
      <c r="AI9129" s="19"/>
      <c r="AJ9129" s="19"/>
      <c r="AK9129" s="19"/>
      <c r="AL9129" s="19"/>
      <c r="AM9129" s="19"/>
      <c r="AN9129" s="19"/>
      <c r="BC9129" s="20"/>
      <c r="BE9129"/>
    </row>
    <row r="9130" spans="1:57" x14ac:dyDescent="0.3">
      <c r="A9130" s="19" t="s">
        <v>10166</v>
      </c>
      <c r="B9130" s="30">
        <v>42547</v>
      </c>
      <c r="C9130" s="30">
        <v>42554</v>
      </c>
      <c r="D9130" s="19">
        <v>7</v>
      </c>
      <c r="E9130" s="19" t="s">
        <v>23</v>
      </c>
      <c r="F9130" s="19" t="s">
        <v>3282</v>
      </c>
      <c r="G9130" s="19" t="s">
        <v>3283</v>
      </c>
      <c r="H9130" s="19" t="s">
        <v>26</v>
      </c>
      <c r="I9130" t="s">
        <v>26</v>
      </c>
      <c r="J9130" s="19" t="s">
        <v>10445</v>
      </c>
      <c r="K9130" s="19" t="s">
        <v>10475</v>
      </c>
      <c r="L9130" s="19" t="s">
        <v>274</v>
      </c>
      <c r="M9130" s="19">
        <v>30318</v>
      </c>
      <c r="N9130" s="19" t="s">
        <v>69</v>
      </c>
      <c r="O9130" s="19" t="s">
        <v>1146</v>
      </c>
      <c r="P9130" s="32" t="s">
        <v>11137</v>
      </c>
      <c r="Q9130" s="19" t="s">
        <v>50</v>
      </c>
      <c r="R9130" s="19" t="s">
        <v>97</v>
      </c>
      <c r="S9130" t="s">
        <v>1147</v>
      </c>
      <c r="T9130" s="31">
        <v>135.94999999999999</v>
      </c>
      <c r="U9130" s="31">
        <v>135.94999999999999</v>
      </c>
      <c r="V9130" s="31">
        <v>135.94999999999999</v>
      </c>
      <c r="W9130" s="31">
        <v>0</v>
      </c>
      <c r="X9130" s="31">
        <v>1</v>
      </c>
      <c r="Y9130" s="31">
        <v>135.94999999999999</v>
      </c>
      <c r="Z9130" s="31">
        <v>0</v>
      </c>
      <c r="AA9130" s="31">
        <v>96.524500000000003</v>
      </c>
      <c r="AB9130" s="31">
        <v>39.425499999999985</v>
      </c>
      <c r="AC9130" s="19"/>
      <c r="AD9130" s="19"/>
      <c r="AE9130" s="19"/>
      <c r="AF9130" s="19"/>
      <c r="AG9130" s="19"/>
      <c r="AH9130" s="19"/>
      <c r="AI9130" s="19"/>
      <c r="AJ9130" s="19"/>
      <c r="AK9130" s="19"/>
      <c r="AL9130" s="19"/>
      <c r="AM9130" s="19"/>
      <c r="AN9130" s="19"/>
      <c r="BC9130" s="20"/>
      <c r="BE9130"/>
    </row>
    <row r="9131" spans="1:57" x14ac:dyDescent="0.3">
      <c r="A9131" s="19" t="s">
        <v>2713</v>
      </c>
      <c r="B9131" s="30">
        <v>42875</v>
      </c>
      <c r="C9131" s="30">
        <v>42879</v>
      </c>
      <c r="D9131" s="19">
        <v>4</v>
      </c>
      <c r="E9131" s="19" t="s">
        <v>23</v>
      </c>
      <c r="F9131" s="19" t="s">
        <v>2714</v>
      </c>
      <c r="G9131" s="19" t="s">
        <v>2715</v>
      </c>
      <c r="H9131" s="19" t="s">
        <v>76</v>
      </c>
      <c r="I9131" t="s">
        <v>76</v>
      </c>
      <c r="J9131" s="19" t="s">
        <v>10445</v>
      </c>
      <c r="K9131" s="19" t="s">
        <v>10567</v>
      </c>
      <c r="L9131" s="19" t="s">
        <v>27</v>
      </c>
      <c r="M9131" s="19">
        <v>90712</v>
      </c>
      <c r="N9131" s="19" t="s">
        <v>28</v>
      </c>
      <c r="O9131" s="19" t="s">
        <v>9355</v>
      </c>
      <c r="P9131" s="32" t="s">
        <v>9356</v>
      </c>
      <c r="Q9131" s="19" t="s">
        <v>50</v>
      </c>
      <c r="R9131" s="19" t="s">
        <v>152</v>
      </c>
      <c r="S9131" t="s">
        <v>9356</v>
      </c>
      <c r="T9131" s="31">
        <v>411.84000000000003</v>
      </c>
      <c r="U9131" s="31">
        <v>411.84000000000003</v>
      </c>
      <c r="V9131" s="31">
        <v>343.20000000000005</v>
      </c>
      <c r="W9131" s="31">
        <v>0.2</v>
      </c>
      <c r="X9131" s="31">
        <v>1</v>
      </c>
      <c r="Y9131" s="31">
        <v>343.20000000000005</v>
      </c>
      <c r="Z9131" s="31">
        <v>68.640000000000015</v>
      </c>
      <c r="AA9131" s="31">
        <v>373.23</v>
      </c>
      <c r="AB9131" s="31">
        <v>38.609999999999957</v>
      </c>
      <c r="AC9131" s="19"/>
      <c r="AD9131" s="19"/>
      <c r="AE9131" s="19"/>
      <c r="AF9131" s="19"/>
      <c r="AG9131" s="19"/>
      <c r="AH9131" s="19"/>
      <c r="AI9131" s="19"/>
      <c r="AJ9131" s="19"/>
      <c r="AK9131" s="19"/>
      <c r="AL9131" s="19"/>
      <c r="AM9131" s="19"/>
      <c r="AN9131" s="19"/>
      <c r="BC9131" s="20"/>
      <c r="BE9131"/>
    </row>
    <row r="9132" spans="1:57" x14ac:dyDescent="0.3">
      <c r="A9132" s="19" t="s">
        <v>373</v>
      </c>
      <c r="B9132" s="30">
        <v>41786</v>
      </c>
      <c r="C9132" s="30">
        <v>41791</v>
      </c>
      <c r="D9132" s="19">
        <v>5</v>
      </c>
      <c r="E9132" s="19" t="s">
        <v>59</v>
      </c>
      <c r="F9132" s="19" t="s">
        <v>160</v>
      </c>
      <c r="G9132" s="19" t="s">
        <v>161</v>
      </c>
      <c r="H9132" s="19" t="s">
        <v>26</v>
      </c>
      <c r="I9132" t="s">
        <v>26</v>
      </c>
      <c r="J9132" s="19" t="s">
        <v>10445</v>
      </c>
      <c r="K9132" s="19" t="s">
        <v>10446</v>
      </c>
      <c r="L9132" s="19" t="s">
        <v>27</v>
      </c>
      <c r="M9132" s="19">
        <v>94109</v>
      </c>
      <c r="N9132" s="19" t="s">
        <v>28</v>
      </c>
      <c r="O9132" s="19" t="s">
        <v>4396</v>
      </c>
      <c r="P9132" s="32" t="s">
        <v>11482</v>
      </c>
      <c r="Q9132" s="19" t="s">
        <v>50</v>
      </c>
      <c r="R9132" s="19" t="s">
        <v>51</v>
      </c>
      <c r="S9132" t="s">
        <v>4397</v>
      </c>
      <c r="T9132" s="31">
        <v>99.99</v>
      </c>
      <c r="U9132" s="31">
        <v>99.99</v>
      </c>
      <c r="V9132" s="31">
        <v>99.99</v>
      </c>
      <c r="W9132" s="31">
        <v>0</v>
      </c>
      <c r="X9132" s="31">
        <v>1</v>
      </c>
      <c r="Y9132" s="31">
        <v>99.99</v>
      </c>
      <c r="Z9132" s="31">
        <v>0</v>
      </c>
      <c r="AA9132" s="31">
        <v>61.9938</v>
      </c>
      <c r="AB9132" s="31">
        <v>37.996200000000002</v>
      </c>
      <c r="AC9132" s="19"/>
      <c r="AD9132" s="19"/>
      <c r="AE9132" s="19"/>
      <c r="AF9132" s="19"/>
      <c r="AG9132" s="19"/>
      <c r="AH9132" s="19"/>
      <c r="AI9132" s="19"/>
      <c r="AJ9132" s="19"/>
      <c r="AK9132" s="19"/>
      <c r="AL9132" s="19"/>
      <c r="AM9132" s="19"/>
      <c r="AN9132" s="19"/>
      <c r="BC9132" s="20"/>
      <c r="BE9132"/>
    </row>
    <row r="9133" spans="1:57" x14ac:dyDescent="0.3">
      <c r="A9133" s="19" t="s">
        <v>5929</v>
      </c>
      <c r="B9133" s="30">
        <v>43072</v>
      </c>
      <c r="C9133" s="30">
        <v>43078</v>
      </c>
      <c r="D9133" s="19">
        <v>6</v>
      </c>
      <c r="E9133" s="19" t="s">
        <v>23</v>
      </c>
      <c r="F9133" s="19" t="s">
        <v>5930</v>
      </c>
      <c r="G9133" s="19" t="s">
        <v>5931</v>
      </c>
      <c r="H9133" s="19" t="s">
        <v>26</v>
      </c>
      <c r="I9133" t="s">
        <v>26</v>
      </c>
      <c r="J9133" s="19" t="s">
        <v>10445</v>
      </c>
      <c r="K9133" s="19" t="s">
        <v>10451</v>
      </c>
      <c r="L9133" s="19" t="s">
        <v>77</v>
      </c>
      <c r="M9133" s="19">
        <v>10009</v>
      </c>
      <c r="N9133" s="19" t="s">
        <v>48</v>
      </c>
      <c r="O9133" s="19" t="s">
        <v>7135</v>
      </c>
      <c r="P9133" s="32" t="s">
        <v>11725</v>
      </c>
      <c r="Q9133" s="19" t="s">
        <v>50</v>
      </c>
      <c r="R9133" s="19" t="s">
        <v>97</v>
      </c>
      <c r="S9133" t="s">
        <v>7136</v>
      </c>
      <c r="T9133" s="31">
        <v>136.99</v>
      </c>
      <c r="U9133" s="31">
        <v>136.99</v>
      </c>
      <c r="V9133" s="31">
        <v>136.99</v>
      </c>
      <c r="W9133" s="31">
        <v>0</v>
      </c>
      <c r="X9133" s="31">
        <v>1</v>
      </c>
      <c r="Y9133" s="31">
        <v>136.99</v>
      </c>
      <c r="Z9133" s="31">
        <v>0</v>
      </c>
      <c r="AA9133" s="31">
        <v>100.0027</v>
      </c>
      <c r="AB9133" s="31">
        <v>36.987300000000005</v>
      </c>
      <c r="AC9133" s="19"/>
      <c r="AD9133" s="19"/>
      <c r="AE9133" s="19"/>
      <c r="AF9133" s="19"/>
      <c r="AG9133" s="19"/>
      <c r="AH9133" s="19"/>
      <c r="AI9133" s="19"/>
      <c r="AJ9133" s="19"/>
      <c r="AK9133" s="19"/>
      <c r="AL9133" s="19"/>
      <c r="AM9133" s="19"/>
      <c r="AN9133" s="19"/>
      <c r="BC9133" s="20"/>
      <c r="BE9133"/>
    </row>
    <row r="9134" spans="1:57" x14ac:dyDescent="0.3">
      <c r="A9134" s="19" t="s">
        <v>234</v>
      </c>
      <c r="B9134" s="30">
        <v>42359</v>
      </c>
      <c r="C9134" s="30">
        <v>42362</v>
      </c>
      <c r="D9134" s="19">
        <v>3</v>
      </c>
      <c r="E9134" s="19" t="s">
        <v>59</v>
      </c>
      <c r="F9134" s="19" t="s">
        <v>235</v>
      </c>
      <c r="G9134" s="19" t="s">
        <v>236</v>
      </c>
      <c r="H9134" s="19" t="s">
        <v>26</v>
      </c>
      <c r="I9134" t="s">
        <v>26</v>
      </c>
      <c r="J9134" s="19" t="s">
        <v>10445</v>
      </c>
      <c r="K9134" s="19" t="s">
        <v>10460</v>
      </c>
      <c r="L9134" s="19" t="s">
        <v>168</v>
      </c>
      <c r="M9134" s="19">
        <v>98103</v>
      </c>
      <c r="N9134" s="19" t="s">
        <v>28</v>
      </c>
      <c r="O9134" s="19" t="s">
        <v>1071</v>
      </c>
      <c r="P9134" s="32" t="s">
        <v>1072</v>
      </c>
      <c r="Q9134" s="19" t="s">
        <v>50</v>
      </c>
      <c r="R9134" s="19" t="s">
        <v>51</v>
      </c>
      <c r="S9134" t="s">
        <v>1072</v>
      </c>
      <c r="T9134" s="31">
        <v>99.6</v>
      </c>
      <c r="U9134" s="31">
        <v>99.6</v>
      </c>
      <c r="V9134" s="31">
        <v>99.6</v>
      </c>
      <c r="W9134" s="31">
        <v>0</v>
      </c>
      <c r="X9134" s="31">
        <v>1</v>
      </c>
      <c r="Y9134" s="31">
        <v>99.6</v>
      </c>
      <c r="Z9134" s="31">
        <v>0</v>
      </c>
      <c r="AA9134" s="31">
        <v>62.747999999999998</v>
      </c>
      <c r="AB9134" s="31">
        <v>36.851999999999997</v>
      </c>
      <c r="AC9134" s="19"/>
      <c r="AD9134" s="19"/>
      <c r="AE9134" s="19"/>
      <c r="AF9134" s="19"/>
      <c r="AG9134" s="19"/>
      <c r="AH9134" s="19"/>
      <c r="AI9134" s="19"/>
      <c r="AJ9134" s="19"/>
      <c r="AK9134" s="19"/>
      <c r="AL9134" s="19"/>
      <c r="AM9134" s="19"/>
      <c r="AN9134" s="19"/>
      <c r="BC9134" s="20"/>
      <c r="BE9134"/>
    </row>
    <row r="9135" spans="1:57" x14ac:dyDescent="0.3">
      <c r="A9135" s="19" t="s">
        <v>308</v>
      </c>
      <c r="B9135" s="30">
        <v>42111</v>
      </c>
      <c r="C9135" s="30">
        <v>42117</v>
      </c>
      <c r="D9135" s="19">
        <v>6</v>
      </c>
      <c r="E9135" s="19" t="s">
        <v>23</v>
      </c>
      <c r="F9135" s="19" t="s">
        <v>309</v>
      </c>
      <c r="G9135" s="19" t="s">
        <v>310</v>
      </c>
      <c r="H9135" s="19" t="s">
        <v>26</v>
      </c>
      <c r="I9135" t="s">
        <v>26</v>
      </c>
      <c r="J9135" s="19" t="s">
        <v>10445</v>
      </c>
      <c r="K9135" s="19" t="s">
        <v>10451</v>
      </c>
      <c r="L9135" s="19" t="s">
        <v>77</v>
      </c>
      <c r="M9135" s="19">
        <v>10035</v>
      </c>
      <c r="N9135" s="19" t="s">
        <v>48</v>
      </c>
      <c r="O9135" s="19" t="s">
        <v>1071</v>
      </c>
      <c r="P9135" s="32" t="s">
        <v>1072</v>
      </c>
      <c r="Q9135" s="19" t="s">
        <v>50</v>
      </c>
      <c r="R9135" s="19" t="s">
        <v>51</v>
      </c>
      <c r="S9135" t="s">
        <v>1072</v>
      </c>
      <c r="T9135" s="31">
        <v>99.6</v>
      </c>
      <c r="U9135" s="31">
        <v>99.6</v>
      </c>
      <c r="V9135" s="31">
        <v>99.6</v>
      </c>
      <c r="W9135" s="31">
        <v>0</v>
      </c>
      <c r="X9135" s="31">
        <v>1</v>
      </c>
      <c r="Y9135" s="31">
        <v>99.6</v>
      </c>
      <c r="Z9135" s="31">
        <v>0</v>
      </c>
      <c r="AA9135" s="31">
        <v>62.747999999999998</v>
      </c>
      <c r="AB9135" s="31">
        <v>36.851999999999997</v>
      </c>
      <c r="AC9135" s="19"/>
      <c r="AD9135" s="19"/>
      <c r="AE9135" s="19"/>
      <c r="AF9135" s="19"/>
      <c r="AG9135" s="19"/>
      <c r="AH9135" s="19"/>
      <c r="AI9135" s="19"/>
      <c r="AJ9135" s="19"/>
      <c r="AK9135" s="19"/>
      <c r="AL9135" s="19"/>
      <c r="AM9135" s="19"/>
      <c r="AN9135" s="19"/>
      <c r="BC9135" s="20"/>
      <c r="BE9135"/>
    </row>
    <row r="9136" spans="1:57" x14ac:dyDescent="0.3">
      <c r="A9136" s="19" t="s">
        <v>3855</v>
      </c>
      <c r="B9136" s="30">
        <v>41856</v>
      </c>
      <c r="C9136" s="30">
        <v>41862</v>
      </c>
      <c r="D9136" s="19">
        <v>6</v>
      </c>
      <c r="E9136" s="19" t="s">
        <v>23</v>
      </c>
      <c r="F9136" s="19" t="s">
        <v>2083</v>
      </c>
      <c r="G9136" s="19" t="s">
        <v>2084</v>
      </c>
      <c r="H9136" s="19" t="s">
        <v>46</v>
      </c>
      <c r="I9136" t="s">
        <v>46</v>
      </c>
      <c r="J9136" s="19" t="s">
        <v>10445</v>
      </c>
      <c r="K9136" s="19" t="s">
        <v>10451</v>
      </c>
      <c r="L9136" s="19" t="s">
        <v>77</v>
      </c>
      <c r="M9136" s="19">
        <v>10009</v>
      </c>
      <c r="N9136" s="19" t="s">
        <v>48</v>
      </c>
      <c r="O9136" s="19" t="s">
        <v>3148</v>
      </c>
      <c r="P9136" s="32" t="s">
        <v>11362</v>
      </c>
      <c r="Q9136" s="19" t="s">
        <v>50</v>
      </c>
      <c r="R9136" s="19" t="s">
        <v>97</v>
      </c>
      <c r="S9136" t="s">
        <v>3149</v>
      </c>
      <c r="T9136" s="31">
        <v>135.99</v>
      </c>
      <c r="U9136" s="31">
        <v>135.99</v>
      </c>
      <c r="V9136" s="31">
        <v>135.99</v>
      </c>
      <c r="W9136" s="31">
        <v>0</v>
      </c>
      <c r="X9136" s="31">
        <v>1</v>
      </c>
      <c r="Y9136" s="31">
        <v>135.99</v>
      </c>
      <c r="Z9136" s="31">
        <v>0</v>
      </c>
      <c r="AA9136" s="31">
        <v>99.2727</v>
      </c>
      <c r="AB9136" s="31">
        <v>36.717300000000009</v>
      </c>
      <c r="AC9136" s="19"/>
      <c r="AD9136" s="19"/>
      <c r="AE9136" s="19"/>
      <c r="AF9136" s="19"/>
      <c r="AG9136" s="19"/>
      <c r="AH9136" s="19"/>
      <c r="AI9136" s="19"/>
      <c r="AJ9136" s="19"/>
      <c r="AK9136" s="19"/>
      <c r="AL9136" s="19"/>
      <c r="AM9136" s="19"/>
      <c r="AN9136" s="19"/>
      <c r="BC9136" s="20"/>
      <c r="BE9136"/>
    </row>
    <row r="9137" spans="1:57" x14ac:dyDescent="0.3">
      <c r="A9137" s="19" t="s">
        <v>9974</v>
      </c>
      <c r="B9137" s="30">
        <v>42203</v>
      </c>
      <c r="C9137" s="30">
        <v>42205</v>
      </c>
      <c r="D9137" s="19">
        <v>2</v>
      </c>
      <c r="E9137" s="19" t="s">
        <v>59</v>
      </c>
      <c r="F9137" s="19" t="s">
        <v>2814</v>
      </c>
      <c r="G9137" s="19" t="s">
        <v>2815</v>
      </c>
      <c r="H9137" s="19" t="s">
        <v>26</v>
      </c>
      <c r="I9137" t="s">
        <v>26</v>
      </c>
      <c r="J9137" s="19" t="s">
        <v>10445</v>
      </c>
      <c r="K9137" s="19" t="s">
        <v>10451</v>
      </c>
      <c r="L9137" s="19" t="s">
        <v>77</v>
      </c>
      <c r="M9137" s="19">
        <v>10024</v>
      </c>
      <c r="N9137" s="19" t="s">
        <v>48</v>
      </c>
      <c r="O9137" s="19" t="s">
        <v>3148</v>
      </c>
      <c r="P9137" s="32" t="s">
        <v>11362</v>
      </c>
      <c r="Q9137" s="19" t="s">
        <v>50</v>
      </c>
      <c r="R9137" s="19" t="s">
        <v>97</v>
      </c>
      <c r="S9137" t="s">
        <v>3149</v>
      </c>
      <c r="T9137" s="31">
        <v>135.99</v>
      </c>
      <c r="U9137" s="31">
        <v>135.99</v>
      </c>
      <c r="V9137" s="31">
        <v>135.99</v>
      </c>
      <c r="W9137" s="31">
        <v>0</v>
      </c>
      <c r="X9137" s="31">
        <v>1</v>
      </c>
      <c r="Y9137" s="31">
        <v>135.99</v>
      </c>
      <c r="Z9137" s="31">
        <v>0</v>
      </c>
      <c r="AA9137" s="31">
        <v>99.2727</v>
      </c>
      <c r="AB9137" s="31">
        <v>36.717300000000009</v>
      </c>
      <c r="AC9137" s="19"/>
      <c r="AD9137" s="19"/>
      <c r="AE9137" s="19"/>
      <c r="AF9137" s="19"/>
      <c r="AG9137" s="19"/>
      <c r="AH9137" s="19"/>
      <c r="AI9137" s="19"/>
      <c r="AJ9137" s="19"/>
      <c r="AK9137" s="19"/>
      <c r="AL9137" s="19"/>
      <c r="AM9137" s="19"/>
      <c r="AN9137" s="19"/>
      <c r="BC9137" s="20"/>
      <c r="BE9137"/>
    </row>
    <row r="9138" spans="1:57" x14ac:dyDescent="0.3">
      <c r="A9138" s="19" t="s">
        <v>1622</v>
      </c>
      <c r="B9138" s="30">
        <v>42348</v>
      </c>
      <c r="C9138" s="30">
        <v>42354</v>
      </c>
      <c r="D9138" s="19">
        <v>6</v>
      </c>
      <c r="E9138" s="19" t="s">
        <v>23</v>
      </c>
      <c r="F9138" s="19" t="s">
        <v>1623</v>
      </c>
      <c r="G9138" s="19" t="s">
        <v>1624</v>
      </c>
      <c r="H9138" s="19" t="s">
        <v>46</v>
      </c>
      <c r="I9138" t="s">
        <v>46</v>
      </c>
      <c r="J9138" s="19" t="s">
        <v>10445</v>
      </c>
      <c r="K9138" s="19" t="s">
        <v>10503</v>
      </c>
      <c r="L9138" s="19" t="s">
        <v>672</v>
      </c>
      <c r="M9138" s="19">
        <v>21215</v>
      </c>
      <c r="N9138" s="19" t="s">
        <v>48</v>
      </c>
      <c r="O9138" s="19" t="s">
        <v>1855</v>
      </c>
      <c r="P9138" s="32" t="s">
        <v>11205</v>
      </c>
      <c r="Q9138" s="19" t="s">
        <v>50</v>
      </c>
      <c r="R9138" s="19" t="s">
        <v>97</v>
      </c>
      <c r="S9138" t="s">
        <v>1856</v>
      </c>
      <c r="T9138" s="31">
        <v>134.99</v>
      </c>
      <c r="U9138" s="31">
        <v>134.99</v>
      </c>
      <c r="V9138" s="31">
        <v>134.99</v>
      </c>
      <c r="W9138" s="31">
        <v>0</v>
      </c>
      <c r="X9138" s="31">
        <v>1</v>
      </c>
      <c r="Y9138" s="31">
        <v>134.99</v>
      </c>
      <c r="Z9138" s="31">
        <v>0</v>
      </c>
      <c r="AA9138" s="31">
        <v>98.542699999999996</v>
      </c>
      <c r="AB9138" s="31">
        <v>36.447299999999998</v>
      </c>
      <c r="AC9138" s="19"/>
      <c r="AD9138" s="19"/>
      <c r="AE9138" s="19"/>
      <c r="AF9138" s="19"/>
      <c r="AG9138" s="19"/>
      <c r="AH9138" s="19"/>
      <c r="AI9138" s="19"/>
      <c r="AJ9138" s="19"/>
      <c r="AK9138" s="19"/>
      <c r="AL9138" s="19"/>
      <c r="AM9138" s="19"/>
      <c r="AN9138" s="19"/>
      <c r="BC9138" s="20"/>
      <c r="BE9138"/>
    </row>
    <row r="9139" spans="1:57" x14ac:dyDescent="0.3">
      <c r="A9139" s="19" t="s">
        <v>5565</v>
      </c>
      <c r="B9139" s="30">
        <v>42573</v>
      </c>
      <c r="C9139" s="30">
        <v>42577</v>
      </c>
      <c r="D9139" s="19">
        <v>4</v>
      </c>
      <c r="E9139" s="19" t="s">
        <v>23</v>
      </c>
      <c r="F9139" s="19" t="s">
        <v>2576</v>
      </c>
      <c r="G9139" s="19" t="s">
        <v>2577</v>
      </c>
      <c r="H9139" s="19" t="s">
        <v>26</v>
      </c>
      <c r="I9139" t="s">
        <v>26</v>
      </c>
      <c r="J9139" s="19" t="s">
        <v>10445</v>
      </c>
      <c r="K9139" s="19" t="s">
        <v>10809</v>
      </c>
      <c r="L9139" s="19" t="s">
        <v>215</v>
      </c>
      <c r="M9139" s="19">
        <v>48185</v>
      </c>
      <c r="N9139" s="19" t="s">
        <v>37</v>
      </c>
      <c r="O9139" s="19" t="s">
        <v>644</v>
      </c>
      <c r="P9139" s="32" t="s">
        <v>645</v>
      </c>
      <c r="Q9139" s="19" t="s">
        <v>50</v>
      </c>
      <c r="R9139" s="19" t="s">
        <v>51</v>
      </c>
      <c r="S9139" t="s">
        <v>645</v>
      </c>
      <c r="T9139" s="31">
        <v>109.95</v>
      </c>
      <c r="U9139" s="31">
        <v>109.95</v>
      </c>
      <c r="V9139" s="31">
        <v>109.95</v>
      </c>
      <c r="W9139" s="31">
        <v>0</v>
      </c>
      <c r="X9139" s="31">
        <v>1</v>
      </c>
      <c r="Y9139" s="31">
        <v>109.95</v>
      </c>
      <c r="Z9139" s="31">
        <v>0</v>
      </c>
      <c r="AA9139" s="31">
        <v>73.666499999999999</v>
      </c>
      <c r="AB9139" s="31">
        <v>36.283500000000004</v>
      </c>
      <c r="AC9139" s="19"/>
      <c r="AD9139" s="19"/>
      <c r="AE9139" s="19"/>
      <c r="AF9139" s="19"/>
      <c r="AG9139" s="19"/>
      <c r="AH9139" s="19"/>
      <c r="AI9139" s="19"/>
      <c r="AJ9139" s="19"/>
      <c r="AK9139" s="19"/>
      <c r="AL9139" s="19"/>
      <c r="AM9139" s="19"/>
      <c r="AN9139" s="19"/>
      <c r="BC9139" s="20"/>
      <c r="BE9139"/>
    </row>
    <row r="9140" spans="1:57" x14ac:dyDescent="0.3">
      <c r="A9140" s="19" t="s">
        <v>3494</v>
      </c>
      <c r="B9140" s="30">
        <v>42520</v>
      </c>
      <c r="C9140" s="30">
        <v>42525</v>
      </c>
      <c r="D9140" s="19">
        <v>5</v>
      </c>
      <c r="E9140" s="19" t="s">
        <v>23</v>
      </c>
      <c r="F9140" s="19" t="s">
        <v>3495</v>
      </c>
      <c r="G9140" s="19" t="s">
        <v>3496</v>
      </c>
      <c r="H9140" s="19" t="s">
        <v>76</v>
      </c>
      <c r="I9140" t="s">
        <v>76</v>
      </c>
      <c r="J9140" s="19" t="s">
        <v>10445</v>
      </c>
      <c r="K9140" s="19" t="s">
        <v>10681</v>
      </c>
      <c r="L9140" s="19" t="s">
        <v>518</v>
      </c>
      <c r="M9140" s="19">
        <v>54880</v>
      </c>
      <c r="N9140" s="19" t="s">
        <v>37</v>
      </c>
      <c r="O9140" s="19" t="s">
        <v>4501</v>
      </c>
      <c r="P9140" s="32" t="s">
        <v>11494</v>
      </c>
      <c r="Q9140" s="19" t="s">
        <v>50</v>
      </c>
      <c r="R9140" s="19" t="s">
        <v>97</v>
      </c>
      <c r="S9140" t="s">
        <v>4502</v>
      </c>
      <c r="T9140" s="31">
        <v>125.99</v>
      </c>
      <c r="U9140" s="31">
        <v>125.99</v>
      </c>
      <c r="V9140" s="31">
        <v>125.99</v>
      </c>
      <c r="W9140" s="31">
        <v>0</v>
      </c>
      <c r="X9140" s="31">
        <v>1</v>
      </c>
      <c r="Y9140" s="31">
        <v>125.99</v>
      </c>
      <c r="Z9140" s="31">
        <v>0</v>
      </c>
      <c r="AA9140" s="31">
        <v>90.712800000000001</v>
      </c>
      <c r="AB9140" s="31">
        <v>35.277200000000008</v>
      </c>
      <c r="AC9140" s="19"/>
      <c r="AD9140" s="19"/>
      <c r="AE9140" s="19"/>
      <c r="AF9140" s="19"/>
      <c r="AG9140" s="19"/>
      <c r="AH9140" s="19"/>
      <c r="AI9140" s="19"/>
      <c r="AJ9140" s="19"/>
      <c r="AK9140" s="19"/>
      <c r="AL9140" s="19"/>
      <c r="AM9140" s="19"/>
      <c r="AN9140" s="19"/>
      <c r="BC9140" s="20"/>
      <c r="BE9140"/>
    </row>
    <row r="9141" spans="1:57" x14ac:dyDescent="0.3">
      <c r="A9141" s="19" t="s">
        <v>6433</v>
      </c>
      <c r="B9141" s="30">
        <v>42897</v>
      </c>
      <c r="C9141" s="30">
        <v>42898</v>
      </c>
      <c r="D9141" s="19">
        <v>1</v>
      </c>
      <c r="E9141" s="19" t="s">
        <v>201</v>
      </c>
      <c r="F9141" s="19" t="s">
        <v>377</v>
      </c>
      <c r="G9141" s="19" t="s">
        <v>378</v>
      </c>
      <c r="H9141" s="19" t="s">
        <v>76</v>
      </c>
      <c r="I9141" t="s">
        <v>76</v>
      </c>
      <c r="J9141" s="19" t="s">
        <v>10445</v>
      </c>
      <c r="K9141" s="19" t="s">
        <v>10698</v>
      </c>
      <c r="L9141" s="19" t="s">
        <v>204</v>
      </c>
      <c r="M9141" s="19">
        <v>85345</v>
      </c>
      <c r="N9141" s="19" t="s">
        <v>28</v>
      </c>
      <c r="O9141" s="19" t="s">
        <v>4345</v>
      </c>
      <c r="P9141" s="32" t="s">
        <v>4346</v>
      </c>
      <c r="Q9141" s="19" t="s">
        <v>39</v>
      </c>
      <c r="R9141" s="19" t="s">
        <v>71</v>
      </c>
      <c r="S9141" t="s">
        <v>4346</v>
      </c>
      <c r="T9141" s="31">
        <v>336.95040000000006</v>
      </c>
      <c r="U9141" s="31">
        <v>336.95040000000006</v>
      </c>
      <c r="V9141" s="31">
        <v>280.79200000000003</v>
      </c>
      <c r="W9141" s="31">
        <v>0.2</v>
      </c>
      <c r="X9141" s="31">
        <v>1</v>
      </c>
      <c r="Y9141" s="31">
        <v>280.79200000000003</v>
      </c>
      <c r="Z9141" s="31">
        <v>56.158400000000007</v>
      </c>
      <c r="AA9141" s="31">
        <v>301.85140000000001</v>
      </c>
      <c r="AB9141" s="31">
        <v>35.098999999999961</v>
      </c>
      <c r="AC9141" s="19"/>
      <c r="AD9141" s="19"/>
      <c r="AE9141" s="19"/>
      <c r="AF9141" s="19"/>
      <c r="AG9141" s="19"/>
      <c r="AH9141" s="19"/>
      <c r="AI9141" s="19"/>
      <c r="AJ9141" s="19"/>
      <c r="AK9141" s="19"/>
      <c r="AL9141" s="19"/>
      <c r="AM9141" s="19"/>
      <c r="AN9141" s="19"/>
      <c r="BC9141" s="20"/>
      <c r="BE9141"/>
    </row>
    <row r="9142" spans="1:57" x14ac:dyDescent="0.3">
      <c r="A9142" s="19" t="s">
        <v>4449</v>
      </c>
      <c r="B9142" s="30">
        <v>42483</v>
      </c>
      <c r="C9142" s="30">
        <v>42487</v>
      </c>
      <c r="D9142" s="19">
        <v>4</v>
      </c>
      <c r="E9142" s="19" t="s">
        <v>23</v>
      </c>
      <c r="F9142" s="19" t="s">
        <v>591</v>
      </c>
      <c r="G9142" s="19" t="s">
        <v>592</v>
      </c>
      <c r="H9142" s="19" t="s">
        <v>46</v>
      </c>
      <c r="I9142" t="s">
        <v>46</v>
      </c>
      <c r="J9142" s="19" t="s">
        <v>10445</v>
      </c>
      <c r="K9142" s="19" t="s">
        <v>10748</v>
      </c>
      <c r="L9142" s="19" t="s">
        <v>27</v>
      </c>
      <c r="M9142" s="19">
        <v>92345</v>
      </c>
      <c r="N9142" s="19" t="s">
        <v>28</v>
      </c>
      <c r="O9142" s="19" t="s">
        <v>49</v>
      </c>
      <c r="P9142" s="32" t="s">
        <v>11034</v>
      </c>
      <c r="Q9142" s="19" t="s">
        <v>50</v>
      </c>
      <c r="R9142" s="19" t="s">
        <v>51</v>
      </c>
      <c r="S9142" t="s">
        <v>52</v>
      </c>
      <c r="T9142" s="31">
        <v>99.99</v>
      </c>
      <c r="U9142" s="31">
        <v>99.99</v>
      </c>
      <c r="V9142" s="31">
        <v>99.99</v>
      </c>
      <c r="W9142" s="31">
        <v>0</v>
      </c>
      <c r="X9142" s="31">
        <v>1</v>
      </c>
      <c r="Y9142" s="31">
        <v>99.99</v>
      </c>
      <c r="Z9142" s="31">
        <v>0</v>
      </c>
      <c r="AA9142" s="31">
        <v>64.993499999999997</v>
      </c>
      <c r="AB9142" s="31">
        <v>34.996499999999997</v>
      </c>
      <c r="AC9142" s="19"/>
      <c r="AD9142" s="19"/>
      <c r="AE9142" s="19"/>
      <c r="AF9142" s="19"/>
      <c r="AG9142" s="19"/>
      <c r="AH9142" s="19"/>
      <c r="AI9142" s="19"/>
      <c r="AJ9142" s="19"/>
      <c r="AK9142" s="19"/>
      <c r="AL9142" s="19"/>
      <c r="AM9142" s="19"/>
      <c r="AN9142" s="19"/>
      <c r="BC9142" s="20"/>
      <c r="BE9142"/>
    </row>
    <row r="9143" spans="1:57" x14ac:dyDescent="0.3">
      <c r="A9143" s="19" t="s">
        <v>7284</v>
      </c>
      <c r="B9143" s="30">
        <v>42708</v>
      </c>
      <c r="C9143" s="30">
        <v>42709</v>
      </c>
      <c r="D9143" s="19">
        <v>1</v>
      </c>
      <c r="E9143" s="19" t="s">
        <v>201</v>
      </c>
      <c r="F9143" s="19" t="s">
        <v>1806</v>
      </c>
      <c r="G9143" s="19" t="s">
        <v>1807</v>
      </c>
      <c r="H9143" s="19" t="s">
        <v>26</v>
      </c>
      <c r="I9143" t="s">
        <v>26</v>
      </c>
      <c r="J9143" s="19" t="s">
        <v>10445</v>
      </c>
      <c r="K9143" s="19" t="s">
        <v>10451</v>
      </c>
      <c r="L9143" s="19" t="s">
        <v>77</v>
      </c>
      <c r="M9143" s="19">
        <v>10024</v>
      </c>
      <c r="N9143" s="19" t="s">
        <v>48</v>
      </c>
      <c r="O9143" s="19" t="s">
        <v>4354</v>
      </c>
      <c r="P9143" s="32" t="s">
        <v>4355</v>
      </c>
      <c r="Q9143" s="19" t="s">
        <v>50</v>
      </c>
      <c r="R9143" s="19" t="s">
        <v>51</v>
      </c>
      <c r="S9143" t="s">
        <v>4355</v>
      </c>
      <c r="T9143" s="31">
        <v>78.150000000000006</v>
      </c>
      <c r="U9143" s="31">
        <v>78.150000000000006</v>
      </c>
      <c r="V9143" s="31">
        <v>78.150000000000006</v>
      </c>
      <c r="W9143" s="31">
        <v>0</v>
      </c>
      <c r="X9143" s="31">
        <v>1</v>
      </c>
      <c r="Y9143" s="31">
        <v>78.150000000000006</v>
      </c>
      <c r="Z9143" s="31">
        <v>0</v>
      </c>
      <c r="AA9143" s="31">
        <v>43.764000000000003</v>
      </c>
      <c r="AB9143" s="31">
        <v>34.38600000000001</v>
      </c>
      <c r="AC9143" s="19"/>
      <c r="AD9143" s="19"/>
      <c r="AE9143" s="19"/>
      <c r="AF9143" s="19"/>
      <c r="AG9143" s="19"/>
      <c r="AH9143" s="19"/>
      <c r="AI9143" s="19"/>
      <c r="AJ9143" s="19"/>
      <c r="AK9143" s="19"/>
      <c r="AL9143" s="19"/>
      <c r="AM9143" s="19"/>
      <c r="AN9143" s="19"/>
      <c r="BC9143" s="20"/>
      <c r="BE9143"/>
    </row>
    <row r="9144" spans="1:57" x14ac:dyDescent="0.3">
      <c r="A9144" s="19" t="s">
        <v>6935</v>
      </c>
      <c r="B9144" s="30">
        <v>42582</v>
      </c>
      <c r="C9144" s="30">
        <v>42588</v>
      </c>
      <c r="D9144" s="19">
        <v>6</v>
      </c>
      <c r="E9144" s="19" t="s">
        <v>23</v>
      </c>
      <c r="F9144" s="19" t="s">
        <v>1094</v>
      </c>
      <c r="G9144" s="19" t="s">
        <v>1095</v>
      </c>
      <c r="H9144" s="19" t="s">
        <v>26</v>
      </c>
      <c r="I9144" t="s">
        <v>26</v>
      </c>
      <c r="J9144" s="19" t="s">
        <v>10445</v>
      </c>
      <c r="K9144" s="19" t="s">
        <v>10467</v>
      </c>
      <c r="L9144" s="19" t="s">
        <v>215</v>
      </c>
      <c r="M9144" s="19">
        <v>48205</v>
      </c>
      <c r="N9144" s="19" t="s">
        <v>37</v>
      </c>
      <c r="O9144" s="19" t="s">
        <v>2896</v>
      </c>
      <c r="P9144" s="32" t="s">
        <v>11335</v>
      </c>
      <c r="Q9144" s="19" t="s">
        <v>50</v>
      </c>
      <c r="R9144" s="19" t="s">
        <v>97</v>
      </c>
      <c r="S9144" t="s">
        <v>2897</v>
      </c>
      <c r="T9144" s="31">
        <v>118.99</v>
      </c>
      <c r="U9144" s="31">
        <v>118.99</v>
      </c>
      <c r="V9144" s="31">
        <v>118.99</v>
      </c>
      <c r="W9144" s="31">
        <v>0</v>
      </c>
      <c r="X9144" s="31">
        <v>1</v>
      </c>
      <c r="Y9144" s="31">
        <v>118.99</v>
      </c>
      <c r="Z9144" s="31">
        <v>0</v>
      </c>
      <c r="AA9144" s="31">
        <v>85.672799999999995</v>
      </c>
      <c r="AB9144" s="31">
        <v>33.3172</v>
      </c>
      <c r="AC9144" s="19"/>
      <c r="AD9144" s="19"/>
      <c r="AE9144" s="19"/>
      <c r="AF9144" s="19"/>
      <c r="AG9144" s="19"/>
      <c r="AH9144" s="19"/>
      <c r="AI9144" s="19"/>
      <c r="AJ9144" s="19"/>
      <c r="AK9144" s="19"/>
      <c r="AL9144" s="19"/>
      <c r="AM9144" s="19"/>
      <c r="AN9144" s="19"/>
      <c r="BC9144" s="20"/>
      <c r="BE9144"/>
    </row>
    <row r="9145" spans="1:57" x14ac:dyDescent="0.3">
      <c r="A9145" s="19" t="s">
        <v>8597</v>
      </c>
      <c r="B9145" s="30">
        <v>42845</v>
      </c>
      <c r="C9145" s="30">
        <v>42848</v>
      </c>
      <c r="D9145" s="19">
        <v>3</v>
      </c>
      <c r="E9145" s="19" t="s">
        <v>201</v>
      </c>
      <c r="F9145" s="19" t="s">
        <v>4399</v>
      </c>
      <c r="G9145" s="19" t="s">
        <v>4400</v>
      </c>
      <c r="H9145" s="19" t="s">
        <v>46</v>
      </c>
      <c r="I9145" t="s">
        <v>46</v>
      </c>
      <c r="J9145" s="19" t="s">
        <v>10445</v>
      </c>
      <c r="K9145" s="19" t="s">
        <v>10448</v>
      </c>
      <c r="L9145" s="19" t="s">
        <v>47</v>
      </c>
      <c r="M9145" s="19">
        <v>19120</v>
      </c>
      <c r="N9145" s="19" t="s">
        <v>48</v>
      </c>
      <c r="O9145" s="19" t="s">
        <v>5409</v>
      </c>
      <c r="P9145" s="32" t="s">
        <v>11582</v>
      </c>
      <c r="Q9145" s="19" t="s">
        <v>30</v>
      </c>
      <c r="R9145" s="19" t="s">
        <v>120</v>
      </c>
      <c r="S9145" t="s">
        <v>5410</v>
      </c>
      <c r="T9145" s="31">
        <v>399.2448</v>
      </c>
      <c r="U9145" s="31">
        <v>399.2448</v>
      </c>
      <c r="V9145" s="31">
        <v>332.70400000000001</v>
      </c>
      <c r="W9145" s="31">
        <v>0.2</v>
      </c>
      <c r="X9145" s="31">
        <v>1</v>
      </c>
      <c r="Y9145" s="31">
        <v>332.70400000000001</v>
      </c>
      <c r="Z9145" s="31">
        <v>66.540800000000004</v>
      </c>
      <c r="AA9145" s="31">
        <v>365.9744</v>
      </c>
      <c r="AB9145" s="31">
        <v>33.270399999999981</v>
      </c>
      <c r="AC9145" s="19"/>
      <c r="AD9145" s="19"/>
      <c r="AE9145" s="19"/>
      <c r="AF9145" s="19"/>
      <c r="AG9145" s="19"/>
      <c r="AH9145" s="19"/>
      <c r="AI9145" s="19"/>
      <c r="AJ9145" s="19"/>
      <c r="AK9145" s="19"/>
      <c r="AL9145" s="19"/>
      <c r="AM9145" s="19"/>
      <c r="AN9145" s="19"/>
      <c r="BC9145" s="20"/>
      <c r="BE9145"/>
    </row>
    <row r="9146" spans="1:57" x14ac:dyDescent="0.3">
      <c r="A9146" s="19" t="s">
        <v>4767</v>
      </c>
      <c r="B9146" s="30">
        <v>42335</v>
      </c>
      <c r="C9146" s="30">
        <v>42337</v>
      </c>
      <c r="D9146" s="19">
        <v>2</v>
      </c>
      <c r="E9146" s="19" t="s">
        <v>59</v>
      </c>
      <c r="F9146" s="19" t="s">
        <v>1254</v>
      </c>
      <c r="G9146" s="19" t="s">
        <v>1255</v>
      </c>
      <c r="H9146" s="19" t="s">
        <v>76</v>
      </c>
      <c r="I9146" t="s">
        <v>76</v>
      </c>
      <c r="J9146" s="19" t="s">
        <v>10445</v>
      </c>
      <c r="K9146" s="19" t="s">
        <v>10505</v>
      </c>
      <c r="L9146" s="19" t="s">
        <v>676</v>
      </c>
      <c r="M9146" s="19">
        <v>2149</v>
      </c>
      <c r="N9146" s="19" t="s">
        <v>48</v>
      </c>
      <c r="O9146" s="19" t="s">
        <v>1980</v>
      </c>
      <c r="P9146" s="32" t="s">
        <v>1981</v>
      </c>
      <c r="Q9146" s="19" t="s">
        <v>39</v>
      </c>
      <c r="R9146" s="19" t="s">
        <v>146</v>
      </c>
      <c r="S9146" t="s">
        <v>1981</v>
      </c>
      <c r="T9146" s="31">
        <v>170.98</v>
      </c>
      <c r="U9146" s="31">
        <v>170.98</v>
      </c>
      <c r="V9146" s="31">
        <v>170.98</v>
      </c>
      <c r="W9146" s="31">
        <v>0</v>
      </c>
      <c r="X9146" s="31">
        <v>1</v>
      </c>
      <c r="Y9146" s="31">
        <v>170.98</v>
      </c>
      <c r="Z9146" s="31">
        <v>0</v>
      </c>
      <c r="AA9146" s="31">
        <v>138.49379999999999</v>
      </c>
      <c r="AB9146" s="31">
        <v>32.486199999999997</v>
      </c>
      <c r="AC9146" s="19"/>
      <c r="AD9146" s="19"/>
      <c r="AE9146" s="19"/>
      <c r="AF9146" s="19"/>
      <c r="AG9146" s="19"/>
      <c r="AH9146" s="19"/>
      <c r="AI9146" s="19"/>
      <c r="AJ9146" s="19"/>
      <c r="AK9146" s="19"/>
      <c r="AL9146" s="19"/>
      <c r="AM9146" s="19"/>
      <c r="AN9146" s="19"/>
      <c r="BC9146" s="20"/>
      <c r="BE9146"/>
    </row>
    <row r="9147" spans="1:57" x14ac:dyDescent="0.3">
      <c r="A9147" s="19" t="s">
        <v>5807</v>
      </c>
      <c r="B9147" s="30">
        <v>42279</v>
      </c>
      <c r="C9147" s="30">
        <v>42285</v>
      </c>
      <c r="D9147" s="19">
        <v>6</v>
      </c>
      <c r="E9147" s="19" t="s">
        <v>23</v>
      </c>
      <c r="F9147" s="19" t="s">
        <v>3706</v>
      </c>
      <c r="G9147" s="19" t="s">
        <v>3707</v>
      </c>
      <c r="H9147" s="19" t="s">
        <v>46</v>
      </c>
      <c r="I9147" t="s">
        <v>46</v>
      </c>
      <c r="J9147" s="19" t="s">
        <v>10445</v>
      </c>
      <c r="K9147" s="19" t="s">
        <v>10567</v>
      </c>
      <c r="L9147" s="19" t="s">
        <v>1263</v>
      </c>
      <c r="M9147" s="19">
        <v>8701</v>
      </c>
      <c r="N9147" s="19" t="s">
        <v>48</v>
      </c>
      <c r="O9147" s="19" t="s">
        <v>5527</v>
      </c>
      <c r="P9147" s="32" t="s">
        <v>11597</v>
      </c>
      <c r="Q9147" s="19" t="s">
        <v>50</v>
      </c>
      <c r="R9147" s="19" t="s">
        <v>51</v>
      </c>
      <c r="S9147" t="s">
        <v>5528</v>
      </c>
      <c r="T9147" s="31">
        <v>90</v>
      </c>
      <c r="U9147" s="31">
        <v>90</v>
      </c>
      <c r="V9147" s="31">
        <v>90</v>
      </c>
      <c r="W9147" s="31">
        <v>0</v>
      </c>
      <c r="X9147" s="31">
        <v>1</v>
      </c>
      <c r="Y9147" s="31">
        <v>90</v>
      </c>
      <c r="Z9147" s="31">
        <v>0</v>
      </c>
      <c r="AA9147" s="31">
        <v>57.6</v>
      </c>
      <c r="AB9147" s="31">
        <v>32.4</v>
      </c>
      <c r="AC9147" s="19"/>
      <c r="AD9147" s="19"/>
      <c r="AE9147" s="19"/>
      <c r="AF9147" s="19"/>
      <c r="AG9147" s="19"/>
      <c r="AH9147" s="19"/>
      <c r="AI9147" s="19"/>
      <c r="AJ9147" s="19"/>
      <c r="AK9147" s="19"/>
      <c r="AL9147" s="19"/>
      <c r="AM9147" s="19"/>
      <c r="AN9147" s="19"/>
      <c r="BC9147" s="20"/>
      <c r="BE9147"/>
    </row>
    <row r="9148" spans="1:57" x14ac:dyDescent="0.3">
      <c r="A9148" s="19" t="s">
        <v>4917</v>
      </c>
      <c r="B9148" s="30">
        <v>41769</v>
      </c>
      <c r="C9148" s="30">
        <v>41774</v>
      </c>
      <c r="D9148" s="19">
        <v>5</v>
      </c>
      <c r="E9148" s="19" t="s">
        <v>23</v>
      </c>
      <c r="F9148" s="19" t="s">
        <v>4918</v>
      </c>
      <c r="G9148" s="19" t="s">
        <v>4919</v>
      </c>
      <c r="H9148" s="19" t="s">
        <v>26</v>
      </c>
      <c r="I9148" t="s">
        <v>26</v>
      </c>
      <c r="J9148" s="19" t="s">
        <v>10445</v>
      </c>
      <c r="K9148" s="19" t="s">
        <v>10476</v>
      </c>
      <c r="L9148" s="19" t="s">
        <v>27</v>
      </c>
      <c r="M9148" s="19">
        <v>95123</v>
      </c>
      <c r="N9148" s="19" t="s">
        <v>28</v>
      </c>
      <c r="O9148" s="19" t="s">
        <v>1899</v>
      </c>
      <c r="P9148" s="32" t="s">
        <v>1900</v>
      </c>
      <c r="Q9148" s="19" t="s">
        <v>39</v>
      </c>
      <c r="R9148" s="19" t="s">
        <v>71</v>
      </c>
      <c r="S9148" t="s">
        <v>1900</v>
      </c>
      <c r="T9148" s="31">
        <v>308.14080000000007</v>
      </c>
      <c r="U9148" s="31">
        <v>308.14080000000007</v>
      </c>
      <c r="V9148" s="31">
        <v>256.78400000000005</v>
      </c>
      <c r="W9148" s="31">
        <v>0.2</v>
      </c>
      <c r="X9148" s="31">
        <v>1</v>
      </c>
      <c r="Y9148" s="31">
        <v>256.78400000000005</v>
      </c>
      <c r="Z9148" s="31">
        <v>51.356800000000014</v>
      </c>
      <c r="AA9148" s="31">
        <v>276.0428</v>
      </c>
      <c r="AB9148" s="31">
        <v>32.097999999999971</v>
      </c>
      <c r="AC9148" s="19"/>
      <c r="AD9148" s="19"/>
      <c r="AE9148" s="19"/>
      <c r="AF9148" s="19"/>
      <c r="AG9148" s="19"/>
      <c r="AH9148" s="19"/>
      <c r="AI9148" s="19"/>
      <c r="AJ9148" s="19"/>
      <c r="AK9148" s="19"/>
      <c r="AL9148" s="19"/>
      <c r="AM9148" s="19"/>
      <c r="AN9148" s="19"/>
      <c r="BC9148" s="20"/>
      <c r="BE9148"/>
    </row>
    <row r="9149" spans="1:57" x14ac:dyDescent="0.3">
      <c r="A9149" s="19" t="s">
        <v>526</v>
      </c>
      <c r="B9149" s="30">
        <v>42349</v>
      </c>
      <c r="C9149" s="30">
        <v>42352</v>
      </c>
      <c r="D9149" s="19">
        <v>3</v>
      </c>
      <c r="E9149" s="19" t="s">
        <v>201</v>
      </c>
      <c r="F9149" s="19" t="s">
        <v>527</v>
      </c>
      <c r="G9149" s="19" t="s">
        <v>528</v>
      </c>
      <c r="H9149" s="19" t="s">
        <v>26</v>
      </c>
      <c r="I9149" t="s">
        <v>26</v>
      </c>
      <c r="J9149" s="19" t="s">
        <v>10445</v>
      </c>
      <c r="K9149" s="19" t="s">
        <v>10467</v>
      </c>
      <c r="L9149" s="19" t="s">
        <v>215</v>
      </c>
      <c r="M9149" s="19">
        <v>48205</v>
      </c>
      <c r="N9149" s="19" t="s">
        <v>37</v>
      </c>
      <c r="O9149" s="19" t="s">
        <v>2197</v>
      </c>
      <c r="P9149" s="32" t="s">
        <v>11253</v>
      </c>
      <c r="Q9149" s="19" t="s">
        <v>50</v>
      </c>
      <c r="R9149" s="19" t="s">
        <v>97</v>
      </c>
      <c r="S9149" t="s">
        <v>2198</v>
      </c>
      <c r="T9149" s="31">
        <v>125.99</v>
      </c>
      <c r="U9149" s="31">
        <v>125.99</v>
      </c>
      <c r="V9149" s="31">
        <v>125.99</v>
      </c>
      <c r="W9149" s="31">
        <v>0</v>
      </c>
      <c r="X9149" s="31">
        <v>1</v>
      </c>
      <c r="Y9149" s="31">
        <v>125.99</v>
      </c>
      <c r="Z9149" s="31">
        <v>0</v>
      </c>
      <c r="AA9149" s="31">
        <v>94.492500000000007</v>
      </c>
      <c r="AB9149" s="31">
        <v>31.497500000000002</v>
      </c>
      <c r="AC9149" s="19"/>
      <c r="AD9149" s="19"/>
      <c r="AE9149" s="19"/>
      <c r="AF9149" s="19"/>
      <c r="AG9149" s="19"/>
      <c r="AH9149" s="19"/>
      <c r="AI9149" s="19"/>
      <c r="AJ9149" s="19"/>
      <c r="AK9149" s="19"/>
      <c r="AL9149" s="19"/>
      <c r="AM9149" s="19"/>
      <c r="AN9149" s="19"/>
      <c r="BC9149" s="20"/>
      <c r="BE9149"/>
    </row>
    <row r="9150" spans="1:57" x14ac:dyDescent="0.3">
      <c r="A9150" s="19" t="s">
        <v>10167</v>
      </c>
      <c r="B9150" s="30">
        <v>42250</v>
      </c>
      <c r="C9150" s="30">
        <v>42255</v>
      </c>
      <c r="D9150" s="19">
        <v>5</v>
      </c>
      <c r="E9150" s="19" t="s">
        <v>59</v>
      </c>
      <c r="F9150" s="19" t="s">
        <v>4760</v>
      </c>
      <c r="G9150" s="19" t="s">
        <v>4761</v>
      </c>
      <c r="H9150" s="19" t="s">
        <v>46</v>
      </c>
      <c r="I9150" t="s">
        <v>46</v>
      </c>
      <c r="J9150" s="19" t="s">
        <v>10445</v>
      </c>
      <c r="K9150" s="19" t="s">
        <v>10451</v>
      </c>
      <c r="L9150" s="19" t="s">
        <v>77</v>
      </c>
      <c r="M9150" s="19">
        <v>10009</v>
      </c>
      <c r="N9150" s="19" t="s">
        <v>48</v>
      </c>
      <c r="O9150" s="19" t="s">
        <v>232</v>
      </c>
      <c r="P9150" s="32" t="s">
        <v>11055</v>
      </c>
      <c r="Q9150" s="19" t="s">
        <v>30</v>
      </c>
      <c r="R9150" s="19" t="s">
        <v>120</v>
      </c>
      <c r="S9150" t="s">
        <v>233</v>
      </c>
      <c r="T9150" s="31">
        <v>120.33</v>
      </c>
      <c r="U9150" s="31">
        <v>120.33</v>
      </c>
      <c r="V9150" s="31">
        <v>120.33</v>
      </c>
      <c r="W9150" s="31">
        <v>0</v>
      </c>
      <c r="X9150" s="31">
        <v>1</v>
      </c>
      <c r="Y9150" s="31">
        <v>120.33</v>
      </c>
      <c r="Z9150" s="31">
        <v>0</v>
      </c>
      <c r="AA9150" s="31">
        <v>89.044200000000004</v>
      </c>
      <c r="AB9150" s="31">
        <v>31.285799999999995</v>
      </c>
      <c r="AC9150" s="19"/>
      <c r="AD9150" s="19"/>
      <c r="AE9150" s="19"/>
      <c r="AF9150" s="19"/>
      <c r="AG9150" s="19"/>
      <c r="AH9150" s="19"/>
      <c r="AI9150" s="19"/>
      <c r="AJ9150" s="19"/>
      <c r="AK9150" s="19"/>
      <c r="AL9150" s="19"/>
      <c r="AM9150" s="19"/>
      <c r="AN9150" s="19"/>
      <c r="BC9150" s="20"/>
      <c r="BE9150"/>
    </row>
    <row r="9151" spans="1:57" x14ac:dyDescent="0.3">
      <c r="A9151" s="19" t="s">
        <v>2830</v>
      </c>
      <c r="B9151" s="30">
        <v>43091</v>
      </c>
      <c r="C9151" s="30">
        <v>43094</v>
      </c>
      <c r="D9151" s="19">
        <v>3</v>
      </c>
      <c r="E9151" s="19" t="s">
        <v>201</v>
      </c>
      <c r="F9151" s="19" t="s">
        <v>1220</v>
      </c>
      <c r="G9151" s="19" t="s">
        <v>1221</v>
      </c>
      <c r="H9151" s="19" t="s">
        <v>26</v>
      </c>
      <c r="I9151" t="s">
        <v>26</v>
      </c>
      <c r="J9151" s="19" t="s">
        <v>10445</v>
      </c>
      <c r="K9151" s="19" t="s">
        <v>10467</v>
      </c>
      <c r="L9151" s="19" t="s">
        <v>215</v>
      </c>
      <c r="M9151" s="19">
        <v>48227</v>
      </c>
      <c r="N9151" s="19" t="s">
        <v>37</v>
      </c>
      <c r="O9151" s="19" t="s">
        <v>3053</v>
      </c>
      <c r="P9151" s="32" t="s">
        <v>11350</v>
      </c>
      <c r="Q9151" s="19" t="s">
        <v>50</v>
      </c>
      <c r="R9151" s="19" t="s">
        <v>51</v>
      </c>
      <c r="S9151" t="s">
        <v>3054</v>
      </c>
      <c r="T9151" s="31">
        <v>84.99</v>
      </c>
      <c r="U9151" s="31">
        <v>84.99</v>
      </c>
      <c r="V9151" s="31">
        <v>84.99</v>
      </c>
      <c r="W9151" s="31">
        <v>0</v>
      </c>
      <c r="X9151" s="31">
        <v>1</v>
      </c>
      <c r="Y9151" s="31">
        <v>84.99</v>
      </c>
      <c r="Z9151" s="31">
        <v>0</v>
      </c>
      <c r="AA9151" s="31">
        <v>54.393599999999999</v>
      </c>
      <c r="AB9151" s="31">
        <v>30.596399999999996</v>
      </c>
      <c r="AC9151" s="19"/>
      <c r="AD9151" s="19"/>
      <c r="AE9151" s="19"/>
      <c r="AF9151" s="19"/>
      <c r="AG9151" s="19"/>
      <c r="AH9151" s="19"/>
      <c r="AI9151" s="19"/>
      <c r="AJ9151" s="19"/>
      <c r="AK9151" s="19"/>
      <c r="AL9151" s="19"/>
      <c r="AM9151" s="19"/>
      <c r="AN9151" s="19"/>
      <c r="BC9151" s="20"/>
      <c r="BE9151"/>
    </row>
    <row r="9152" spans="1:57" x14ac:dyDescent="0.3">
      <c r="A9152" s="19" t="s">
        <v>10168</v>
      </c>
      <c r="B9152" s="30">
        <v>42772</v>
      </c>
      <c r="C9152" s="30">
        <v>42777</v>
      </c>
      <c r="D9152" s="19">
        <v>5</v>
      </c>
      <c r="E9152" s="19" t="s">
        <v>23</v>
      </c>
      <c r="F9152" s="19" t="s">
        <v>8470</v>
      </c>
      <c r="G9152" s="19" t="s">
        <v>8471</v>
      </c>
      <c r="H9152" s="19" t="s">
        <v>26</v>
      </c>
      <c r="I9152" t="s">
        <v>26</v>
      </c>
      <c r="J9152" s="19" t="s">
        <v>10445</v>
      </c>
      <c r="K9152" s="19" t="s">
        <v>10451</v>
      </c>
      <c r="L9152" s="19" t="s">
        <v>77</v>
      </c>
      <c r="M9152" s="19">
        <v>10024</v>
      </c>
      <c r="N9152" s="19" t="s">
        <v>48</v>
      </c>
      <c r="O9152" s="19" t="s">
        <v>5268</v>
      </c>
      <c r="P9152" s="32" t="s">
        <v>5269</v>
      </c>
      <c r="Q9152" s="19" t="s">
        <v>39</v>
      </c>
      <c r="R9152" s="19" t="s">
        <v>146</v>
      </c>
      <c r="S9152" t="s">
        <v>5269</v>
      </c>
      <c r="T9152" s="31">
        <v>288.94080000000002</v>
      </c>
      <c r="U9152" s="31">
        <v>288.94080000000002</v>
      </c>
      <c r="V9152" s="31">
        <v>240.78400000000002</v>
      </c>
      <c r="W9152" s="31">
        <v>0.2</v>
      </c>
      <c r="X9152" s="31">
        <v>1</v>
      </c>
      <c r="Y9152" s="31">
        <v>240.78400000000002</v>
      </c>
      <c r="Z9152" s="31">
        <v>48.156800000000004</v>
      </c>
      <c r="AA9152" s="31">
        <v>258.84280000000001</v>
      </c>
      <c r="AB9152" s="31">
        <v>30.097999999999978</v>
      </c>
      <c r="AC9152" s="19"/>
      <c r="AD9152" s="19"/>
      <c r="AE9152" s="19"/>
      <c r="AF9152" s="19"/>
      <c r="AG9152" s="19"/>
      <c r="AH9152" s="19"/>
      <c r="AI9152" s="19"/>
      <c r="AJ9152" s="19"/>
      <c r="AK9152" s="19"/>
      <c r="AL9152" s="19"/>
      <c r="AM9152" s="19"/>
      <c r="AN9152" s="19"/>
      <c r="BC9152" s="20"/>
      <c r="BE9152"/>
    </row>
    <row r="9153" spans="1:57" x14ac:dyDescent="0.3">
      <c r="A9153" s="19" t="s">
        <v>10169</v>
      </c>
      <c r="B9153" s="30">
        <v>41894</v>
      </c>
      <c r="C9153" s="30">
        <v>41895</v>
      </c>
      <c r="D9153" s="19">
        <v>1</v>
      </c>
      <c r="E9153" s="19" t="s">
        <v>201</v>
      </c>
      <c r="F9153" s="19" t="s">
        <v>333</v>
      </c>
      <c r="G9153" s="19" t="s">
        <v>334</v>
      </c>
      <c r="H9153" s="19" t="s">
        <v>76</v>
      </c>
      <c r="I9153" t="s">
        <v>76</v>
      </c>
      <c r="J9153" s="19" t="s">
        <v>10445</v>
      </c>
      <c r="K9153" s="19" t="s">
        <v>10829</v>
      </c>
      <c r="L9153" s="19" t="s">
        <v>77</v>
      </c>
      <c r="M9153" s="19">
        <v>10801</v>
      </c>
      <c r="N9153" s="19" t="s">
        <v>48</v>
      </c>
      <c r="O9153" s="19" t="s">
        <v>8058</v>
      </c>
      <c r="P9153" s="32" t="s">
        <v>11791</v>
      </c>
      <c r="Q9153" s="19" t="s">
        <v>50</v>
      </c>
      <c r="R9153" s="19" t="s">
        <v>152</v>
      </c>
      <c r="S9153" t="s">
        <v>8059</v>
      </c>
      <c r="T9153" s="31">
        <v>69.989999999999995</v>
      </c>
      <c r="U9153" s="31">
        <v>69.989999999999995</v>
      </c>
      <c r="V9153" s="31">
        <v>69.989999999999995</v>
      </c>
      <c r="W9153" s="31">
        <v>0</v>
      </c>
      <c r="X9153" s="31">
        <v>1</v>
      </c>
      <c r="Y9153" s="31">
        <v>69.989999999999995</v>
      </c>
      <c r="Z9153" s="31">
        <v>0</v>
      </c>
      <c r="AA9153" s="31">
        <v>39.894300000000001</v>
      </c>
      <c r="AB9153" s="31">
        <v>30.095700000000001</v>
      </c>
      <c r="AC9153" s="19"/>
      <c r="AD9153" s="19"/>
      <c r="AE9153" s="19"/>
      <c r="AF9153" s="19"/>
      <c r="AG9153" s="19"/>
      <c r="AH9153" s="19"/>
      <c r="AI9153" s="19"/>
      <c r="AJ9153" s="19"/>
      <c r="AK9153" s="19"/>
      <c r="AL9153" s="19"/>
      <c r="AM9153" s="19"/>
      <c r="AN9153" s="19"/>
      <c r="BC9153" s="20"/>
      <c r="BE9153"/>
    </row>
    <row r="9154" spans="1:57" x14ac:dyDescent="0.3">
      <c r="A9154" s="19" t="s">
        <v>5545</v>
      </c>
      <c r="B9154" s="30">
        <v>43073</v>
      </c>
      <c r="C9154" s="30">
        <v>43077</v>
      </c>
      <c r="D9154" s="19">
        <v>4</v>
      </c>
      <c r="E9154" s="19" t="s">
        <v>23</v>
      </c>
      <c r="F9154" s="19" t="s">
        <v>1220</v>
      </c>
      <c r="G9154" s="19" t="s">
        <v>1221</v>
      </c>
      <c r="H9154" s="19" t="s">
        <v>26</v>
      </c>
      <c r="I9154" t="s">
        <v>26</v>
      </c>
      <c r="J9154" s="19" t="s">
        <v>10445</v>
      </c>
      <c r="K9154" s="19" t="s">
        <v>10494</v>
      </c>
      <c r="L9154" s="19" t="s">
        <v>747</v>
      </c>
      <c r="M9154" s="19">
        <v>55901</v>
      </c>
      <c r="N9154" s="19" t="s">
        <v>37</v>
      </c>
      <c r="O9154" s="19" t="s">
        <v>8060</v>
      </c>
      <c r="P9154" s="32" t="s">
        <v>11792</v>
      </c>
      <c r="Q9154" s="19" t="s">
        <v>50</v>
      </c>
      <c r="R9154" s="19" t="s">
        <v>51</v>
      </c>
      <c r="S9154" t="s">
        <v>8061</v>
      </c>
      <c r="T9154" s="31">
        <v>142.80000000000001</v>
      </c>
      <c r="U9154" s="31">
        <v>142.80000000000001</v>
      </c>
      <c r="V9154" s="31">
        <v>142.80000000000001</v>
      </c>
      <c r="W9154" s="31">
        <v>0</v>
      </c>
      <c r="X9154" s="31">
        <v>1</v>
      </c>
      <c r="Y9154" s="31">
        <v>142.80000000000001</v>
      </c>
      <c r="Z9154" s="31">
        <v>0</v>
      </c>
      <c r="AA9154" s="31">
        <v>112.812</v>
      </c>
      <c r="AB9154" s="31">
        <v>29.988</v>
      </c>
      <c r="AC9154" s="19"/>
      <c r="AD9154" s="19"/>
      <c r="AE9154" s="19"/>
      <c r="AF9154" s="19"/>
      <c r="AG9154" s="19"/>
      <c r="AH9154" s="19"/>
      <c r="AI9154" s="19"/>
      <c r="AJ9154" s="19"/>
      <c r="AK9154" s="19"/>
      <c r="AL9154" s="19"/>
      <c r="AM9154" s="19"/>
      <c r="AN9154" s="19"/>
      <c r="BC9154" s="20"/>
      <c r="BE9154"/>
    </row>
    <row r="9155" spans="1:57" x14ac:dyDescent="0.3">
      <c r="A9155" s="19" t="s">
        <v>10170</v>
      </c>
      <c r="B9155" s="30">
        <v>42504</v>
      </c>
      <c r="C9155" s="30">
        <v>42504</v>
      </c>
      <c r="D9155" s="19">
        <v>0</v>
      </c>
      <c r="E9155" s="19" t="s">
        <v>43</v>
      </c>
      <c r="F9155" s="19" t="s">
        <v>7312</v>
      </c>
      <c r="G9155" s="19" t="s">
        <v>7313</v>
      </c>
      <c r="H9155" s="19" t="s">
        <v>26</v>
      </c>
      <c r="I9155" t="s">
        <v>26</v>
      </c>
      <c r="J9155" s="19" t="s">
        <v>10445</v>
      </c>
      <c r="K9155" s="19" t="s">
        <v>10633</v>
      </c>
      <c r="L9155" s="19" t="s">
        <v>175</v>
      </c>
      <c r="M9155" s="19">
        <v>45231</v>
      </c>
      <c r="N9155" s="19" t="s">
        <v>48</v>
      </c>
      <c r="O9155" s="19" t="s">
        <v>4310</v>
      </c>
      <c r="P9155" s="32" t="s">
        <v>11469</v>
      </c>
      <c r="Q9155" s="19" t="s">
        <v>39</v>
      </c>
      <c r="R9155" s="19" t="s">
        <v>40</v>
      </c>
      <c r="S9155" t="s">
        <v>4311</v>
      </c>
      <c r="T9155" s="31">
        <v>95.260800000000017</v>
      </c>
      <c r="U9155" s="31">
        <v>95.260800000000017</v>
      </c>
      <c r="V9155" s="31">
        <v>79.384000000000015</v>
      </c>
      <c r="W9155" s="31">
        <v>0.2</v>
      </c>
      <c r="X9155" s="31">
        <v>1</v>
      </c>
      <c r="Y9155" s="31">
        <v>79.384000000000015</v>
      </c>
      <c r="Z9155" s="31">
        <v>15.876800000000003</v>
      </c>
      <c r="AA9155" s="31">
        <v>65.491799999999998</v>
      </c>
      <c r="AB9155" s="31">
        <v>29.768999999999998</v>
      </c>
      <c r="AC9155" s="19"/>
      <c r="AD9155" s="19"/>
      <c r="AE9155" s="19"/>
      <c r="AF9155" s="19"/>
      <c r="AG9155" s="19"/>
      <c r="AH9155" s="19"/>
      <c r="AI9155" s="19"/>
      <c r="AJ9155" s="19"/>
      <c r="AK9155" s="19"/>
      <c r="AL9155" s="19"/>
      <c r="AM9155" s="19"/>
      <c r="AN9155" s="19"/>
      <c r="BC9155" s="20"/>
      <c r="BE9155"/>
    </row>
    <row r="9156" spans="1:57" x14ac:dyDescent="0.3">
      <c r="A9156" s="19" t="s">
        <v>10171</v>
      </c>
      <c r="B9156" s="30">
        <v>42968</v>
      </c>
      <c r="C9156" s="30">
        <v>42968</v>
      </c>
      <c r="D9156" s="19">
        <v>0</v>
      </c>
      <c r="E9156" s="19" t="s">
        <v>43</v>
      </c>
      <c r="F9156" s="19" t="s">
        <v>5348</v>
      </c>
      <c r="G9156" s="19" t="s">
        <v>5349</v>
      </c>
      <c r="H9156" s="19" t="s">
        <v>46</v>
      </c>
      <c r="I9156" t="s">
        <v>46</v>
      </c>
      <c r="J9156" s="19" t="s">
        <v>10445</v>
      </c>
      <c r="K9156" s="19" t="s">
        <v>10632</v>
      </c>
      <c r="L9156" s="19" t="s">
        <v>204</v>
      </c>
      <c r="M9156" s="19">
        <v>85224</v>
      </c>
      <c r="N9156" s="19" t="s">
        <v>28</v>
      </c>
      <c r="O9156" s="19" t="s">
        <v>2849</v>
      </c>
      <c r="P9156" s="32" t="s">
        <v>2850</v>
      </c>
      <c r="Q9156" s="19" t="s">
        <v>30</v>
      </c>
      <c r="R9156" s="19" t="s">
        <v>91</v>
      </c>
      <c r="S9156" t="s">
        <v>2850</v>
      </c>
      <c r="T9156" s="31">
        <v>100.65599999999999</v>
      </c>
      <c r="U9156" s="31">
        <v>100.65599999999999</v>
      </c>
      <c r="V9156" s="31">
        <v>83.88</v>
      </c>
      <c r="W9156" s="31">
        <v>0.2</v>
      </c>
      <c r="X9156" s="31">
        <v>1</v>
      </c>
      <c r="Y9156" s="31">
        <v>83.88</v>
      </c>
      <c r="Z9156" s="31">
        <v>16.776</v>
      </c>
      <c r="AA9156" s="31">
        <v>71.298000000000002</v>
      </c>
      <c r="AB9156" s="31">
        <v>29.357999999999997</v>
      </c>
      <c r="AC9156" s="19"/>
      <c r="AD9156" s="19"/>
      <c r="AE9156" s="19"/>
      <c r="AF9156" s="19"/>
      <c r="AG9156" s="19"/>
      <c r="AH9156" s="19"/>
      <c r="AI9156" s="19"/>
      <c r="AJ9156" s="19"/>
      <c r="AK9156" s="19"/>
      <c r="AL9156" s="19"/>
      <c r="AM9156" s="19"/>
      <c r="AN9156" s="19"/>
      <c r="BC9156" s="20"/>
      <c r="BE9156"/>
    </row>
    <row r="9157" spans="1:57" x14ac:dyDescent="0.3">
      <c r="A9157" s="19" t="s">
        <v>10172</v>
      </c>
      <c r="B9157" s="30">
        <v>42862</v>
      </c>
      <c r="C9157" s="30">
        <v>42867</v>
      </c>
      <c r="D9157" s="19">
        <v>5</v>
      </c>
      <c r="E9157" s="19" t="s">
        <v>23</v>
      </c>
      <c r="F9157" s="19" t="s">
        <v>728</v>
      </c>
      <c r="G9157" s="19" t="s">
        <v>729</v>
      </c>
      <c r="H9157" s="19" t="s">
        <v>76</v>
      </c>
      <c r="I9157" t="s">
        <v>76</v>
      </c>
      <c r="J9157" s="19" t="s">
        <v>10445</v>
      </c>
      <c r="K9157" s="19" t="s">
        <v>10452</v>
      </c>
      <c r="L9157" s="19" t="s">
        <v>27</v>
      </c>
      <c r="M9157" s="19">
        <v>90004</v>
      </c>
      <c r="N9157" s="19" t="s">
        <v>28</v>
      </c>
      <c r="O9157" s="19" t="s">
        <v>5547</v>
      </c>
      <c r="P9157" s="32" t="s">
        <v>11598</v>
      </c>
      <c r="Q9157" s="19" t="s">
        <v>50</v>
      </c>
      <c r="R9157" s="19" t="s">
        <v>51</v>
      </c>
      <c r="S9157" t="s">
        <v>5548</v>
      </c>
      <c r="T9157" s="31">
        <v>79.989999999999995</v>
      </c>
      <c r="U9157" s="31">
        <v>79.989999999999995</v>
      </c>
      <c r="V9157" s="31">
        <v>79.989999999999995</v>
      </c>
      <c r="W9157" s="31">
        <v>0</v>
      </c>
      <c r="X9157" s="31">
        <v>1</v>
      </c>
      <c r="Y9157" s="31">
        <v>79.989999999999995</v>
      </c>
      <c r="Z9157" s="31">
        <v>0</v>
      </c>
      <c r="AA9157" s="31">
        <v>51.193600000000004</v>
      </c>
      <c r="AB9157" s="31">
        <v>28.796399999999998</v>
      </c>
      <c r="AC9157" s="19"/>
      <c r="AD9157" s="19"/>
      <c r="AE9157" s="19"/>
      <c r="AF9157" s="19"/>
      <c r="AG9157" s="19"/>
      <c r="AH9157" s="19"/>
      <c r="AI9157" s="19"/>
      <c r="AJ9157" s="19"/>
      <c r="AK9157" s="19"/>
      <c r="AL9157" s="19"/>
      <c r="AM9157" s="19"/>
      <c r="AN9157" s="19"/>
      <c r="BC9157" s="20"/>
      <c r="BE9157"/>
    </row>
    <row r="9158" spans="1:57" x14ac:dyDescent="0.3">
      <c r="A9158" s="19" t="s">
        <v>10173</v>
      </c>
      <c r="B9158" s="30">
        <v>42224</v>
      </c>
      <c r="C9158" s="30">
        <v>42228</v>
      </c>
      <c r="D9158" s="19">
        <v>4</v>
      </c>
      <c r="E9158" s="19" t="s">
        <v>23</v>
      </c>
      <c r="F9158" s="19" t="s">
        <v>2873</v>
      </c>
      <c r="G9158" s="19" t="s">
        <v>2874</v>
      </c>
      <c r="H9158" s="19" t="s">
        <v>26</v>
      </c>
      <c r="I9158" t="s">
        <v>26</v>
      </c>
      <c r="J9158" s="19" t="s">
        <v>10445</v>
      </c>
      <c r="K9158" s="19" t="s">
        <v>10549</v>
      </c>
      <c r="L9158" s="19" t="s">
        <v>77</v>
      </c>
      <c r="M9158" s="19">
        <v>13501</v>
      </c>
      <c r="N9158" s="19" t="s">
        <v>48</v>
      </c>
      <c r="O9158" s="19" t="s">
        <v>5547</v>
      </c>
      <c r="P9158" s="32" t="s">
        <v>11598</v>
      </c>
      <c r="Q9158" s="19" t="s">
        <v>50</v>
      </c>
      <c r="R9158" s="19" t="s">
        <v>51</v>
      </c>
      <c r="S9158" t="s">
        <v>5548</v>
      </c>
      <c r="T9158" s="31">
        <v>79.989999999999995</v>
      </c>
      <c r="U9158" s="31">
        <v>79.989999999999995</v>
      </c>
      <c r="V9158" s="31">
        <v>79.989999999999995</v>
      </c>
      <c r="W9158" s="31">
        <v>0</v>
      </c>
      <c r="X9158" s="31">
        <v>1</v>
      </c>
      <c r="Y9158" s="31">
        <v>79.989999999999995</v>
      </c>
      <c r="Z9158" s="31">
        <v>0</v>
      </c>
      <c r="AA9158" s="31">
        <v>51.193600000000004</v>
      </c>
      <c r="AB9158" s="31">
        <v>28.796399999999998</v>
      </c>
      <c r="AC9158" s="19"/>
      <c r="AD9158" s="19"/>
      <c r="AE9158" s="19"/>
      <c r="AF9158" s="19"/>
      <c r="AG9158" s="19"/>
      <c r="AH9158" s="19"/>
      <c r="AI9158" s="19"/>
      <c r="AJ9158" s="19"/>
      <c r="AK9158" s="19"/>
      <c r="AL9158" s="19"/>
      <c r="AM9158" s="19"/>
      <c r="AN9158" s="19"/>
      <c r="BC9158" s="20"/>
      <c r="BE9158"/>
    </row>
    <row r="9159" spans="1:57" x14ac:dyDescent="0.3">
      <c r="A9159" s="19" t="s">
        <v>5747</v>
      </c>
      <c r="B9159" s="30">
        <v>43056</v>
      </c>
      <c r="C9159" s="30">
        <v>43060</v>
      </c>
      <c r="D9159" s="19">
        <v>4</v>
      </c>
      <c r="E9159" s="19" t="s">
        <v>23</v>
      </c>
      <c r="F9159" s="19" t="s">
        <v>1964</v>
      </c>
      <c r="G9159" s="19" t="s">
        <v>1965</v>
      </c>
      <c r="H9159" s="19" t="s">
        <v>46</v>
      </c>
      <c r="I9159" t="s">
        <v>46</v>
      </c>
      <c r="J9159" s="19" t="s">
        <v>10445</v>
      </c>
      <c r="K9159" s="19" t="s">
        <v>10647</v>
      </c>
      <c r="L9159" s="19" t="s">
        <v>274</v>
      </c>
      <c r="M9159" s="19">
        <v>30605</v>
      </c>
      <c r="N9159" s="19" t="s">
        <v>69</v>
      </c>
      <c r="O9159" s="19" t="s">
        <v>3069</v>
      </c>
      <c r="P9159" s="32" t="s">
        <v>11352</v>
      </c>
      <c r="Q9159" s="19" t="s">
        <v>50</v>
      </c>
      <c r="R9159" s="19" t="s">
        <v>51</v>
      </c>
      <c r="S9159" t="s">
        <v>3070</v>
      </c>
      <c r="T9159" s="31">
        <v>79.989999999999995</v>
      </c>
      <c r="U9159" s="31">
        <v>79.989999999999995</v>
      </c>
      <c r="V9159" s="31">
        <v>79.989999999999995</v>
      </c>
      <c r="W9159" s="31">
        <v>0</v>
      </c>
      <c r="X9159" s="31">
        <v>1</v>
      </c>
      <c r="Y9159" s="31">
        <v>79.989999999999995</v>
      </c>
      <c r="Z9159" s="31">
        <v>0</v>
      </c>
      <c r="AA9159" s="31">
        <v>51.193600000000004</v>
      </c>
      <c r="AB9159" s="31">
        <v>28.796399999999998</v>
      </c>
      <c r="AC9159" s="19"/>
      <c r="AD9159" s="19"/>
      <c r="AE9159" s="19"/>
      <c r="AF9159" s="19"/>
      <c r="AG9159" s="19"/>
      <c r="AH9159" s="19"/>
      <c r="AI9159" s="19"/>
      <c r="AJ9159" s="19"/>
      <c r="AK9159" s="19"/>
      <c r="AL9159" s="19"/>
      <c r="AM9159" s="19"/>
      <c r="AN9159" s="19"/>
      <c r="BC9159" s="20"/>
      <c r="BE9159"/>
    </row>
    <row r="9160" spans="1:57" x14ac:dyDescent="0.3">
      <c r="A9160" s="19" t="s">
        <v>9874</v>
      </c>
      <c r="B9160" s="30">
        <v>41964</v>
      </c>
      <c r="C9160" s="30">
        <v>41969</v>
      </c>
      <c r="D9160" s="19">
        <v>5</v>
      </c>
      <c r="E9160" s="19" t="s">
        <v>23</v>
      </c>
      <c r="F9160" s="19" t="s">
        <v>3823</v>
      </c>
      <c r="G9160" s="19" t="s">
        <v>3824</v>
      </c>
      <c r="H9160" s="19" t="s">
        <v>76</v>
      </c>
      <c r="I9160" t="s">
        <v>76</v>
      </c>
      <c r="J9160" s="19" t="s">
        <v>10445</v>
      </c>
      <c r="K9160" s="19" t="s">
        <v>10446</v>
      </c>
      <c r="L9160" s="19" t="s">
        <v>27</v>
      </c>
      <c r="M9160" s="19">
        <v>94110</v>
      </c>
      <c r="N9160" s="19" t="s">
        <v>28</v>
      </c>
      <c r="O9160" s="19" t="s">
        <v>5553</v>
      </c>
      <c r="P9160" s="32" t="s">
        <v>11600</v>
      </c>
      <c r="Q9160" s="19" t="s">
        <v>50</v>
      </c>
      <c r="R9160" s="19" t="s">
        <v>51</v>
      </c>
      <c r="S9160" t="s">
        <v>5554</v>
      </c>
      <c r="T9160" s="31">
        <v>94.99</v>
      </c>
      <c r="U9160" s="31">
        <v>94.99</v>
      </c>
      <c r="V9160" s="31">
        <v>94.99</v>
      </c>
      <c r="W9160" s="31">
        <v>0</v>
      </c>
      <c r="X9160" s="31">
        <v>1</v>
      </c>
      <c r="Y9160" s="31">
        <v>94.99</v>
      </c>
      <c r="Z9160" s="31">
        <v>0</v>
      </c>
      <c r="AA9160" s="31">
        <v>66.492999999999995</v>
      </c>
      <c r="AB9160" s="31">
        <v>28.496999999999986</v>
      </c>
      <c r="AC9160" s="19"/>
      <c r="AD9160" s="19"/>
      <c r="AE9160" s="19"/>
      <c r="AF9160" s="19"/>
      <c r="AG9160" s="19"/>
      <c r="AH9160" s="19"/>
      <c r="AI9160" s="19"/>
      <c r="AJ9160" s="19"/>
      <c r="AK9160" s="19"/>
      <c r="AL9160" s="19"/>
      <c r="AM9160" s="19"/>
      <c r="AN9160" s="19"/>
      <c r="BC9160" s="20"/>
      <c r="BE9160"/>
    </row>
    <row r="9161" spans="1:57" x14ac:dyDescent="0.3">
      <c r="A9161" s="19" t="s">
        <v>298</v>
      </c>
      <c r="B9161" s="30">
        <v>43077</v>
      </c>
      <c r="C9161" s="30">
        <v>43081</v>
      </c>
      <c r="D9161" s="19">
        <v>4</v>
      </c>
      <c r="E9161" s="19" t="s">
        <v>23</v>
      </c>
      <c r="F9161" s="19" t="s">
        <v>299</v>
      </c>
      <c r="G9161" s="19" t="s">
        <v>300</v>
      </c>
      <c r="H9161" s="19" t="s">
        <v>26</v>
      </c>
      <c r="I9161" t="s">
        <v>26</v>
      </c>
      <c r="J9161" s="19" t="s">
        <v>10445</v>
      </c>
      <c r="K9161" s="19" t="s">
        <v>10446</v>
      </c>
      <c r="L9161" s="19" t="s">
        <v>27</v>
      </c>
      <c r="M9161" s="19">
        <v>94110</v>
      </c>
      <c r="N9161" s="19" t="s">
        <v>28</v>
      </c>
      <c r="O9161" s="19" t="s">
        <v>2000</v>
      </c>
      <c r="P9161" s="32" t="s">
        <v>2001</v>
      </c>
      <c r="Q9161" s="19" t="s">
        <v>30</v>
      </c>
      <c r="R9161" s="19" t="s">
        <v>91</v>
      </c>
      <c r="S9161" t="s">
        <v>2001</v>
      </c>
      <c r="T9161" s="31">
        <v>55.98</v>
      </c>
      <c r="U9161" s="31">
        <v>55.98</v>
      </c>
      <c r="V9161" s="31">
        <v>55.98</v>
      </c>
      <c r="W9161" s="31">
        <v>0</v>
      </c>
      <c r="X9161" s="31">
        <v>1</v>
      </c>
      <c r="Y9161" s="31">
        <v>55.98</v>
      </c>
      <c r="Z9161" s="31">
        <v>0</v>
      </c>
      <c r="AA9161" s="31">
        <v>28.549800000000001</v>
      </c>
      <c r="AB9161" s="31">
        <v>27.430199999999999</v>
      </c>
      <c r="AC9161" s="19"/>
      <c r="AD9161" s="19"/>
      <c r="AE9161" s="19"/>
      <c r="AF9161" s="19"/>
      <c r="AG9161" s="19"/>
      <c r="AH9161" s="19"/>
      <c r="AI9161" s="19"/>
      <c r="AJ9161" s="19"/>
      <c r="AK9161" s="19"/>
      <c r="AL9161" s="19"/>
      <c r="AM9161" s="19"/>
      <c r="AN9161" s="19"/>
      <c r="BC9161" s="20"/>
      <c r="BE9161"/>
    </row>
    <row r="9162" spans="1:57" x14ac:dyDescent="0.3">
      <c r="A9162" s="19" t="s">
        <v>5974</v>
      </c>
      <c r="B9162" s="30">
        <v>41841</v>
      </c>
      <c r="C9162" s="30">
        <v>41845</v>
      </c>
      <c r="D9162" s="19">
        <v>4</v>
      </c>
      <c r="E9162" s="19" t="s">
        <v>23</v>
      </c>
      <c r="F9162" s="19" t="s">
        <v>5975</v>
      </c>
      <c r="G9162" s="19" t="s">
        <v>5976</v>
      </c>
      <c r="H9162" s="19" t="s">
        <v>46</v>
      </c>
      <c r="I9162" t="s">
        <v>46</v>
      </c>
      <c r="J9162" s="19" t="s">
        <v>10445</v>
      </c>
      <c r="K9162" s="19" t="s">
        <v>10446</v>
      </c>
      <c r="L9162" s="19" t="s">
        <v>27</v>
      </c>
      <c r="M9162" s="19">
        <v>94122</v>
      </c>
      <c r="N9162" s="19" t="s">
        <v>28</v>
      </c>
      <c r="O9162" s="19" t="s">
        <v>9253</v>
      </c>
      <c r="P9162" s="32" t="s">
        <v>11858</v>
      </c>
      <c r="Q9162" s="19" t="s">
        <v>39</v>
      </c>
      <c r="R9162" s="19" t="s">
        <v>139</v>
      </c>
      <c r="S9162" t="s">
        <v>9254</v>
      </c>
      <c r="T9162" s="31">
        <v>327.41759999999999</v>
      </c>
      <c r="U9162" s="31">
        <v>327.41759999999999</v>
      </c>
      <c r="V9162" s="31">
        <v>272.84800000000001</v>
      </c>
      <c r="W9162" s="31">
        <v>0.2</v>
      </c>
      <c r="X9162" s="31">
        <v>1</v>
      </c>
      <c r="Y9162" s="31">
        <v>272.84800000000001</v>
      </c>
      <c r="Z9162" s="31">
        <v>54.569600000000008</v>
      </c>
      <c r="AA9162" s="31">
        <v>300.13279999999997</v>
      </c>
      <c r="AB9162" s="31">
        <v>27.284800000000004</v>
      </c>
      <c r="AC9162" s="19"/>
      <c r="AD9162" s="19"/>
      <c r="AE9162" s="19"/>
      <c r="AF9162" s="19"/>
      <c r="AG9162" s="19"/>
      <c r="AH9162" s="19"/>
      <c r="AI9162" s="19"/>
      <c r="AJ9162" s="19"/>
      <c r="AK9162" s="19"/>
      <c r="AL9162" s="19"/>
      <c r="AM9162" s="19"/>
      <c r="AN9162" s="19"/>
      <c r="BC9162" s="20"/>
      <c r="BE9162"/>
    </row>
    <row r="9163" spans="1:57" x14ac:dyDescent="0.3">
      <c r="A9163" s="19" t="s">
        <v>1241</v>
      </c>
      <c r="B9163" s="30">
        <v>42300</v>
      </c>
      <c r="C9163" s="30">
        <v>42304</v>
      </c>
      <c r="D9163" s="19">
        <v>4</v>
      </c>
      <c r="E9163" s="19" t="s">
        <v>59</v>
      </c>
      <c r="F9163" s="19" t="s">
        <v>1242</v>
      </c>
      <c r="G9163" s="19" t="s">
        <v>1243</v>
      </c>
      <c r="H9163" s="19" t="s">
        <v>26</v>
      </c>
      <c r="I9163" t="s">
        <v>26</v>
      </c>
      <c r="J9163" s="19" t="s">
        <v>10445</v>
      </c>
      <c r="K9163" s="19" t="s">
        <v>10458</v>
      </c>
      <c r="L9163" s="19" t="s">
        <v>27</v>
      </c>
      <c r="M9163" s="19">
        <v>92105</v>
      </c>
      <c r="N9163" s="19" t="s">
        <v>28</v>
      </c>
      <c r="O9163" s="19" t="s">
        <v>4153</v>
      </c>
      <c r="P9163" s="32" t="s">
        <v>11446</v>
      </c>
      <c r="Q9163" s="19" t="s">
        <v>39</v>
      </c>
      <c r="R9163" s="19" t="s">
        <v>71</v>
      </c>
      <c r="S9163" t="s">
        <v>4154</v>
      </c>
      <c r="T9163" s="31">
        <v>288.94080000000002</v>
      </c>
      <c r="U9163" s="31">
        <v>288.94080000000002</v>
      </c>
      <c r="V9163" s="31">
        <v>240.78400000000002</v>
      </c>
      <c r="W9163" s="31">
        <v>0.2</v>
      </c>
      <c r="X9163" s="31">
        <v>1</v>
      </c>
      <c r="Y9163" s="31">
        <v>240.78400000000002</v>
      </c>
      <c r="Z9163" s="31">
        <v>48.156800000000004</v>
      </c>
      <c r="AA9163" s="31">
        <v>261.8526</v>
      </c>
      <c r="AB9163" s="31">
        <v>27.088199999999965</v>
      </c>
      <c r="AC9163" s="19"/>
      <c r="AD9163" s="19"/>
      <c r="AE9163" s="19"/>
      <c r="AF9163" s="19"/>
      <c r="AG9163" s="19"/>
      <c r="AH9163" s="19"/>
      <c r="AI9163" s="19"/>
      <c r="AJ9163" s="19"/>
      <c r="AK9163" s="19"/>
      <c r="AL9163" s="19"/>
      <c r="AM9163" s="19"/>
      <c r="AN9163" s="19"/>
      <c r="BC9163" s="20"/>
      <c r="BE9163"/>
    </row>
    <row r="9164" spans="1:57" x14ac:dyDescent="0.3">
      <c r="A9164" s="19" t="s">
        <v>8029</v>
      </c>
      <c r="B9164" s="30">
        <v>42706</v>
      </c>
      <c r="C9164" s="30">
        <v>42711</v>
      </c>
      <c r="D9164" s="19">
        <v>5</v>
      </c>
      <c r="E9164" s="19" t="s">
        <v>23</v>
      </c>
      <c r="F9164" s="19" t="s">
        <v>548</v>
      </c>
      <c r="G9164" s="19" t="s">
        <v>549</v>
      </c>
      <c r="H9164" s="19" t="s">
        <v>26</v>
      </c>
      <c r="I9164" t="s">
        <v>26</v>
      </c>
      <c r="J9164" s="19" t="s">
        <v>10445</v>
      </c>
      <c r="K9164" s="19" t="s">
        <v>10451</v>
      </c>
      <c r="L9164" s="19" t="s">
        <v>77</v>
      </c>
      <c r="M9164" s="19">
        <v>10024</v>
      </c>
      <c r="N9164" s="19" t="s">
        <v>48</v>
      </c>
      <c r="O9164" s="19" t="s">
        <v>3003</v>
      </c>
      <c r="P9164" s="32" t="s">
        <v>3004</v>
      </c>
      <c r="Q9164" s="19" t="s">
        <v>30</v>
      </c>
      <c r="R9164" s="19" t="s">
        <v>91</v>
      </c>
      <c r="S9164" t="s">
        <v>3004</v>
      </c>
      <c r="T9164" s="31">
        <v>54.96</v>
      </c>
      <c r="U9164" s="31">
        <v>54.96</v>
      </c>
      <c r="V9164" s="31">
        <v>54.96</v>
      </c>
      <c r="W9164" s="31">
        <v>0</v>
      </c>
      <c r="X9164" s="31">
        <v>1</v>
      </c>
      <c r="Y9164" s="31">
        <v>54.96</v>
      </c>
      <c r="Z9164" s="31">
        <v>0</v>
      </c>
      <c r="AA9164" s="31">
        <v>28.029599999999999</v>
      </c>
      <c r="AB9164" s="31">
        <v>26.930399999999999</v>
      </c>
      <c r="AC9164" s="19"/>
      <c r="AD9164" s="19"/>
      <c r="AE9164" s="19"/>
      <c r="AF9164" s="19"/>
      <c r="AG9164" s="19"/>
      <c r="AH9164" s="19"/>
      <c r="AI9164" s="19"/>
      <c r="AJ9164" s="19"/>
      <c r="AK9164" s="19"/>
      <c r="AL9164" s="19"/>
      <c r="AM9164" s="19"/>
      <c r="AN9164" s="19"/>
      <c r="BC9164" s="20"/>
      <c r="BE9164"/>
    </row>
    <row r="9165" spans="1:57" x14ac:dyDescent="0.3">
      <c r="A9165" s="19" t="s">
        <v>10174</v>
      </c>
      <c r="B9165" s="30">
        <v>42358</v>
      </c>
      <c r="C9165" s="30">
        <v>42362</v>
      </c>
      <c r="D9165" s="19">
        <v>4</v>
      </c>
      <c r="E9165" s="19" t="s">
        <v>23</v>
      </c>
      <c r="F9165" s="19" t="s">
        <v>862</v>
      </c>
      <c r="G9165" s="19" t="s">
        <v>863</v>
      </c>
      <c r="H9165" s="19" t="s">
        <v>46</v>
      </c>
      <c r="I9165" t="s">
        <v>46</v>
      </c>
      <c r="J9165" s="19" t="s">
        <v>10445</v>
      </c>
      <c r="K9165" s="19" t="s">
        <v>10970</v>
      </c>
      <c r="L9165" s="19" t="s">
        <v>77</v>
      </c>
      <c r="M9165" s="19">
        <v>11757</v>
      </c>
      <c r="N9165" s="19" t="s">
        <v>48</v>
      </c>
      <c r="O9165" s="19" t="s">
        <v>5575</v>
      </c>
      <c r="P9165" s="32" t="s">
        <v>5576</v>
      </c>
      <c r="Q9165" s="19" t="s">
        <v>30</v>
      </c>
      <c r="R9165" s="19" t="s">
        <v>91</v>
      </c>
      <c r="S9165" t="s">
        <v>5576</v>
      </c>
      <c r="T9165" s="31">
        <v>55.48</v>
      </c>
      <c r="U9165" s="31">
        <v>55.48</v>
      </c>
      <c r="V9165" s="31">
        <v>55.48</v>
      </c>
      <c r="W9165" s="31">
        <v>0</v>
      </c>
      <c r="X9165" s="31">
        <v>1</v>
      </c>
      <c r="Y9165" s="31">
        <v>55.48</v>
      </c>
      <c r="Z9165" s="31">
        <v>0</v>
      </c>
      <c r="AA9165" s="31">
        <v>28.849599999999999</v>
      </c>
      <c r="AB9165" s="31">
        <v>26.630399999999998</v>
      </c>
      <c r="AC9165" s="19"/>
      <c r="AD9165" s="19"/>
      <c r="AE9165" s="19"/>
      <c r="AF9165" s="19"/>
      <c r="AG9165" s="19"/>
      <c r="AH9165" s="19"/>
      <c r="AI9165" s="19"/>
      <c r="AJ9165" s="19"/>
      <c r="AK9165" s="19"/>
      <c r="AL9165" s="19"/>
      <c r="AM9165" s="19"/>
      <c r="AN9165" s="19"/>
      <c r="BC9165" s="20"/>
      <c r="BE9165"/>
    </row>
    <row r="9166" spans="1:57" x14ac:dyDescent="0.3">
      <c r="A9166" s="19" t="s">
        <v>10175</v>
      </c>
      <c r="B9166" s="30">
        <v>41734</v>
      </c>
      <c r="C9166" s="30">
        <v>41736</v>
      </c>
      <c r="D9166" s="19">
        <v>2</v>
      </c>
      <c r="E9166" s="19" t="s">
        <v>201</v>
      </c>
      <c r="F9166" s="19" t="s">
        <v>2030</v>
      </c>
      <c r="G9166" s="19" t="s">
        <v>2031</v>
      </c>
      <c r="H9166" s="19" t="s">
        <v>76</v>
      </c>
      <c r="I9166" t="s">
        <v>76</v>
      </c>
      <c r="J9166" s="19" t="s">
        <v>10445</v>
      </c>
      <c r="K9166" s="19" t="s">
        <v>10451</v>
      </c>
      <c r="L9166" s="19" t="s">
        <v>77</v>
      </c>
      <c r="M9166" s="19">
        <v>10035</v>
      </c>
      <c r="N9166" s="19" t="s">
        <v>48</v>
      </c>
      <c r="O9166" s="19" t="s">
        <v>5575</v>
      </c>
      <c r="P9166" s="32" t="s">
        <v>5576</v>
      </c>
      <c r="Q9166" s="19" t="s">
        <v>30</v>
      </c>
      <c r="R9166" s="19" t="s">
        <v>91</v>
      </c>
      <c r="S9166" t="s">
        <v>5576</v>
      </c>
      <c r="T9166" s="31">
        <v>55.48</v>
      </c>
      <c r="U9166" s="31">
        <v>55.48</v>
      </c>
      <c r="V9166" s="31">
        <v>55.48</v>
      </c>
      <c r="W9166" s="31">
        <v>0</v>
      </c>
      <c r="X9166" s="31">
        <v>1</v>
      </c>
      <c r="Y9166" s="31">
        <v>55.48</v>
      </c>
      <c r="Z9166" s="31">
        <v>0</v>
      </c>
      <c r="AA9166" s="31">
        <v>28.849599999999999</v>
      </c>
      <c r="AB9166" s="31">
        <v>26.630399999999998</v>
      </c>
      <c r="AC9166" s="19"/>
      <c r="AD9166" s="19"/>
      <c r="AE9166" s="19"/>
      <c r="AF9166" s="19"/>
      <c r="AG9166" s="19"/>
      <c r="AH9166" s="19"/>
      <c r="AI9166" s="19"/>
      <c r="AJ9166" s="19"/>
      <c r="AK9166" s="19"/>
      <c r="AL9166" s="19"/>
      <c r="AM9166" s="19"/>
      <c r="AN9166" s="19"/>
      <c r="BC9166" s="20"/>
      <c r="BE9166"/>
    </row>
    <row r="9167" spans="1:57" x14ac:dyDescent="0.3">
      <c r="A9167" s="19" t="s">
        <v>7975</v>
      </c>
      <c r="B9167" s="30">
        <v>42568</v>
      </c>
      <c r="C9167" s="30">
        <v>42572</v>
      </c>
      <c r="D9167" s="19">
        <v>4</v>
      </c>
      <c r="E9167" s="19" t="s">
        <v>23</v>
      </c>
      <c r="F9167" s="19" t="s">
        <v>3736</v>
      </c>
      <c r="G9167" s="19" t="s">
        <v>3737</v>
      </c>
      <c r="H9167" s="19" t="s">
        <v>46</v>
      </c>
      <c r="I9167" t="s">
        <v>46</v>
      </c>
      <c r="J9167" s="19" t="s">
        <v>10445</v>
      </c>
      <c r="K9167" s="19" t="s">
        <v>10662</v>
      </c>
      <c r="L9167" s="19" t="s">
        <v>1263</v>
      </c>
      <c r="M9167" s="19">
        <v>8861</v>
      </c>
      <c r="N9167" s="19" t="s">
        <v>48</v>
      </c>
      <c r="O9167" s="19" t="s">
        <v>5575</v>
      </c>
      <c r="P9167" s="32" t="s">
        <v>5576</v>
      </c>
      <c r="Q9167" s="19" t="s">
        <v>30</v>
      </c>
      <c r="R9167" s="19" t="s">
        <v>91</v>
      </c>
      <c r="S9167" t="s">
        <v>5576</v>
      </c>
      <c r="T9167" s="31">
        <v>55.48</v>
      </c>
      <c r="U9167" s="31">
        <v>55.48</v>
      </c>
      <c r="V9167" s="31">
        <v>55.48</v>
      </c>
      <c r="W9167" s="31">
        <v>0</v>
      </c>
      <c r="X9167" s="31">
        <v>1</v>
      </c>
      <c r="Y9167" s="31">
        <v>55.48</v>
      </c>
      <c r="Z9167" s="31">
        <v>0</v>
      </c>
      <c r="AA9167" s="31">
        <v>28.849599999999999</v>
      </c>
      <c r="AB9167" s="31">
        <v>26.630399999999998</v>
      </c>
      <c r="AC9167" s="19"/>
      <c r="AD9167" s="19"/>
      <c r="AE9167" s="19"/>
      <c r="AF9167" s="19"/>
      <c r="AG9167" s="19"/>
      <c r="AH9167" s="19"/>
      <c r="AI9167" s="19"/>
      <c r="AJ9167" s="19"/>
      <c r="AK9167" s="19"/>
      <c r="AL9167" s="19"/>
      <c r="AM9167" s="19"/>
      <c r="AN9167" s="19"/>
      <c r="BC9167" s="20"/>
      <c r="BE9167"/>
    </row>
    <row r="9168" spans="1:57" x14ac:dyDescent="0.3">
      <c r="A9168" s="19" t="s">
        <v>3682</v>
      </c>
      <c r="B9168" s="30">
        <v>41735</v>
      </c>
      <c r="C9168" s="30">
        <v>41741</v>
      </c>
      <c r="D9168" s="19">
        <v>6</v>
      </c>
      <c r="E9168" s="19" t="s">
        <v>23</v>
      </c>
      <c r="F9168" s="19" t="s">
        <v>3683</v>
      </c>
      <c r="G9168" s="19" t="s">
        <v>3684</v>
      </c>
      <c r="H9168" s="19" t="s">
        <v>46</v>
      </c>
      <c r="I9168" t="s">
        <v>46</v>
      </c>
      <c r="J9168" s="19" t="s">
        <v>10445</v>
      </c>
      <c r="K9168" s="19" t="s">
        <v>10452</v>
      </c>
      <c r="L9168" s="19" t="s">
        <v>27</v>
      </c>
      <c r="M9168" s="19">
        <v>90049</v>
      </c>
      <c r="N9168" s="19" t="s">
        <v>28</v>
      </c>
      <c r="O9168" s="19" t="s">
        <v>7057</v>
      </c>
      <c r="P9168" s="32" t="s">
        <v>7058</v>
      </c>
      <c r="Q9168" s="19" t="s">
        <v>30</v>
      </c>
      <c r="R9168" s="19" t="s">
        <v>91</v>
      </c>
      <c r="S9168" t="s">
        <v>7058</v>
      </c>
      <c r="T9168" s="31">
        <v>55.48</v>
      </c>
      <c r="U9168" s="31">
        <v>55.48</v>
      </c>
      <c r="V9168" s="31">
        <v>55.48</v>
      </c>
      <c r="W9168" s="31">
        <v>0</v>
      </c>
      <c r="X9168" s="31">
        <v>1</v>
      </c>
      <c r="Y9168" s="31">
        <v>55.48</v>
      </c>
      <c r="Z9168" s="31">
        <v>0</v>
      </c>
      <c r="AA9168" s="31">
        <v>28.849599999999999</v>
      </c>
      <c r="AB9168" s="31">
        <v>26.630399999999998</v>
      </c>
      <c r="AC9168" s="19"/>
      <c r="AD9168" s="19"/>
      <c r="AE9168" s="19"/>
      <c r="AF9168" s="19"/>
      <c r="AG9168" s="19"/>
      <c r="AH9168" s="19"/>
      <c r="AI9168" s="19"/>
      <c r="AJ9168" s="19"/>
      <c r="AK9168" s="19"/>
      <c r="AL9168" s="19"/>
      <c r="AM9168" s="19"/>
      <c r="AN9168" s="19"/>
      <c r="BC9168" s="20"/>
      <c r="BE9168"/>
    </row>
    <row r="9169" spans="1:57" x14ac:dyDescent="0.3">
      <c r="A9169" s="19" t="s">
        <v>10176</v>
      </c>
      <c r="B9169" s="30">
        <v>42919</v>
      </c>
      <c r="C9169" s="30">
        <v>42920</v>
      </c>
      <c r="D9169" s="19">
        <v>1</v>
      </c>
      <c r="E9169" s="19" t="s">
        <v>201</v>
      </c>
      <c r="F9169" s="19" t="s">
        <v>3955</v>
      </c>
      <c r="G9169" s="19" t="s">
        <v>3956</v>
      </c>
      <c r="H9169" s="19" t="s">
        <v>26</v>
      </c>
      <c r="I9169" t="s">
        <v>26</v>
      </c>
      <c r="J9169" s="19" t="s">
        <v>10445</v>
      </c>
      <c r="K9169" s="19" t="s">
        <v>10479</v>
      </c>
      <c r="L9169" s="19" t="s">
        <v>926</v>
      </c>
      <c r="M9169" s="19">
        <v>3301</v>
      </c>
      <c r="N9169" s="19" t="s">
        <v>48</v>
      </c>
      <c r="O9169" s="19" t="s">
        <v>5580</v>
      </c>
      <c r="P9169" s="32" t="s">
        <v>5581</v>
      </c>
      <c r="Q9169" s="19" t="s">
        <v>39</v>
      </c>
      <c r="R9169" s="19" t="s">
        <v>40</v>
      </c>
      <c r="S9169" t="s">
        <v>5581</v>
      </c>
      <c r="T9169" s="31">
        <v>102.3</v>
      </c>
      <c r="U9169" s="31">
        <v>102.3</v>
      </c>
      <c r="V9169" s="31">
        <v>102.3</v>
      </c>
      <c r="W9169" s="31">
        <v>0</v>
      </c>
      <c r="X9169" s="31">
        <v>1</v>
      </c>
      <c r="Y9169" s="31">
        <v>102.3</v>
      </c>
      <c r="Z9169" s="31">
        <v>0</v>
      </c>
      <c r="AA9169" s="31">
        <v>75.701999999999998</v>
      </c>
      <c r="AB9169" s="31">
        <v>26.597999999999999</v>
      </c>
      <c r="AC9169" s="19"/>
      <c r="AD9169" s="19"/>
      <c r="AE9169" s="19"/>
      <c r="AF9169" s="19"/>
      <c r="AG9169" s="19"/>
      <c r="AH9169" s="19"/>
      <c r="AI9169" s="19"/>
      <c r="AJ9169" s="19"/>
      <c r="AK9169" s="19"/>
      <c r="AL9169" s="19"/>
      <c r="AM9169" s="19"/>
      <c r="AN9169" s="19"/>
      <c r="BC9169" s="20"/>
      <c r="BE9169"/>
    </row>
    <row r="9170" spans="1:57" x14ac:dyDescent="0.3">
      <c r="A9170" s="19" t="s">
        <v>5426</v>
      </c>
      <c r="B9170" s="30">
        <v>42954</v>
      </c>
      <c r="C9170" s="30">
        <v>42958</v>
      </c>
      <c r="D9170" s="19">
        <v>4</v>
      </c>
      <c r="E9170" s="19" t="s">
        <v>23</v>
      </c>
      <c r="F9170" s="19" t="s">
        <v>5193</v>
      </c>
      <c r="G9170" s="19" t="s">
        <v>5194</v>
      </c>
      <c r="H9170" s="19" t="s">
        <v>26</v>
      </c>
      <c r="I9170" t="s">
        <v>26</v>
      </c>
      <c r="J9170" s="19" t="s">
        <v>10445</v>
      </c>
      <c r="K9170" s="19" t="s">
        <v>10801</v>
      </c>
      <c r="L9170" s="19" t="s">
        <v>27</v>
      </c>
      <c r="M9170" s="19">
        <v>92683</v>
      </c>
      <c r="N9170" s="19" t="s">
        <v>28</v>
      </c>
      <c r="O9170" s="19" t="s">
        <v>10177</v>
      </c>
      <c r="P9170" s="32" t="s">
        <v>10178</v>
      </c>
      <c r="Q9170" s="19" t="s">
        <v>39</v>
      </c>
      <c r="R9170" s="19" t="s">
        <v>71</v>
      </c>
      <c r="S9170" t="s">
        <v>10178</v>
      </c>
      <c r="T9170" s="31">
        <v>248.62080000000003</v>
      </c>
      <c r="U9170" s="31">
        <v>248.62080000000003</v>
      </c>
      <c r="V9170" s="31">
        <v>207.18400000000003</v>
      </c>
      <c r="W9170" s="31">
        <v>0.2</v>
      </c>
      <c r="X9170" s="31">
        <v>1</v>
      </c>
      <c r="Y9170" s="31">
        <v>207.18400000000003</v>
      </c>
      <c r="Z9170" s="31">
        <v>41.436800000000005</v>
      </c>
      <c r="AA9170" s="31">
        <v>222.72280000000001</v>
      </c>
      <c r="AB9170" s="31">
        <v>25.897999999999982</v>
      </c>
      <c r="AC9170" s="19"/>
      <c r="AD9170" s="19"/>
      <c r="AE9170" s="19"/>
      <c r="AF9170" s="19"/>
      <c r="AG9170" s="19"/>
      <c r="AH9170" s="19"/>
      <c r="AI9170" s="19"/>
      <c r="AJ9170" s="19"/>
      <c r="AK9170" s="19"/>
      <c r="AL9170" s="19"/>
      <c r="AM9170" s="19"/>
      <c r="AN9170" s="19"/>
      <c r="BC9170" s="20"/>
      <c r="BE9170"/>
    </row>
    <row r="9171" spans="1:57" x14ac:dyDescent="0.3">
      <c r="A9171" s="19" t="s">
        <v>9371</v>
      </c>
      <c r="B9171" s="30">
        <v>42250</v>
      </c>
      <c r="C9171" s="30">
        <v>42252</v>
      </c>
      <c r="D9171" s="19">
        <v>2</v>
      </c>
      <c r="E9171" s="19" t="s">
        <v>201</v>
      </c>
      <c r="F9171" s="19" t="s">
        <v>4760</v>
      </c>
      <c r="G9171" s="19" t="s">
        <v>4761</v>
      </c>
      <c r="H9171" s="19" t="s">
        <v>46</v>
      </c>
      <c r="I9171" t="s">
        <v>46</v>
      </c>
      <c r="J9171" s="19" t="s">
        <v>10445</v>
      </c>
      <c r="K9171" s="19" t="s">
        <v>10838</v>
      </c>
      <c r="L9171" s="19" t="s">
        <v>507</v>
      </c>
      <c r="M9171" s="19">
        <v>6010</v>
      </c>
      <c r="N9171" s="19" t="s">
        <v>48</v>
      </c>
      <c r="O9171" s="19" t="s">
        <v>8467</v>
      </c>
      <c r="P9171" s="32" t="s">
        <v>11824</v>
      </c>
      <c r="Q9171" s="19" t="s">
        <v>50</v>
      </c>
      <c r="R9171" s="19" t="s">
        <v>97</v>
      </c>
      <c r="S9171" t="s">
        <v>8468</v>
      </c>
      <c r="T9171" s="31">
        <v>100.49</v>
      </c>
      <c r="U9171" s="31">
        <v>100.49</v>
      </c>
      <c r="V9171" s="31">
        <v>100.49</v>
      </c>
      <c r="W9171" s="31">
        <v>0</v>
      </c>
      <c r="X9171" s="31">
        <v>1</v>
      </c>
      <c r="Y9171" s="31">
        <v>100.49</v>
      </c>
      <c r="Z9171" s="31">
        <v>0</v>
      </c>
      <c r="AA9171" s="31">
        <v>75.367500000000007</v>
      </c>
      <c r="AB9171" s="31">
        <v>25.122500000000002</v>
      </c>
      <c r="AC9171" s="19"/>
      <c r="AD9171" s="19"/>
      <c r="AE9171" s="19"/>
      <c r="AF9171" s="19"/>
      <c r="AG9171" s="19"/>
      <c r="AH9171" s="19"/>
      <c r="AI9171" s="19"/>
      <c r="AJ9171" s="19"/>
      <c r="AK9171" s="19"/>
      <c r="AL9171" s="19"/>
      <c r="AM9171" s="19"/>
      <c r="AN9171" s="19"/>
      <c r="BC9171" s="20"/>
      <c r="BE9171"/>
    </row>
    <row r="9172" spans="1:57" x14ac:dyDescent="0.3">
      <c r="A9172" s="19" t="s">
        <v>10179</v>
      </c>
      <c r="B9172" s="30">
        <v>42518</v>
      </c>
      <c r="C9172" s="30">
        <v>42523</v>
      </c>
      <c r="D9172" s="19">
        <v>5</v>
      </c>
      <c r="E9172" s="19" t="s">
        <v>23</v>
      </c>
      <c r="F9172" s="19" t="s">
        <v>2946</v>
      </c>
      <c r="G9172" s="19" t="s">
        <v>2947</v>
      </c>
      <c r="H9172" s="19" t="s">
        <v>76</v>
      </c>
      <c r="I9172" t="s">
        <v>76</v>
      </c>
      <c r="J9172" s="19" t="s">
        <v>10445</v>
      </c>
      <c r="K9172" s="19" t="s">
        <v>10545</v>
      </c>
      <c r="L9172" s="19" t="s">
        <v>186</v>
      </c>
      <c r="M9172" s="19">
        <v>60068</v>
      </c>
      <c r="N9172" s="19" t="s">
        <v>37</v>
      </c>
      <c r="O9172" s="19" t="s">
        <v>4373</v>
      </c>
      <c r="P9172" s="32" t="s">
        <v>11480</v>
      </c>
      <c r="Q9172" s="19" t="s">
        <v>50</v>
      </c>
      <c r="R9172" s="19" t="s">
        <v>97</v>
      </c>
      <c r="S9172" t="s">
        <v>4374</v>
      </c>
      <c r="T9172" s="31">
        <v>343.68000000000006</v>
      </c>
      <c r="U9172" s="31">
        <v>343.68000000000006</v>
      </c>
      <c r="V9172" s="31">
        <v>286.40000000000003</v>
      </c>
      <c r="W9172" s="31">
        <v>0.2</v>
      </c>
      <c r="X9172" s="31">
        <v>1</v>
      </c>
      <c r="Y9172" s="31">
        <v>286.40000000000003</v>
      </c>
      <c r="Z9172" s="31">
        <v>57.280000000000008</v>
      </c>
      <c r="AA9172" s="31">
        <v>318.62</v>
      </c>
      <c r="AB9172" s="31">
        <v>25.060000000000016</v>
      </c>
      <c r="AC9172" s="19"/>
      <c r="AD9172" s="19"/>
      <c r="AE9172" s="19"/>
      <c r="AF9172" s="19"/>
      <c r="AG9172" s="19"/>
      <c r="AH9172" s="19"/>
      <c r="AI9172" s="19"/>
      <c r="AJ9172" s="19"/>
      <c r="AK9172" s="19"/>
      <c r="AL9172" s="19"/>
      <c r="AM9172" s="19"/>
      <c r="AN9172" s="19"/>
      <c r="BC9172" s="20"/>
      <c r="BE9172"/>
    </row>
    <row r="9173" spans="1:57" x14ac:dyDescent="0.3">
      <c r="A9173" s="19" t="s">
        <v>6049</v>
      </c>
      <c r="B9173" s="30">
        <v>42617</v>
      </c>
      <c r="C9173" s="30">
        <v>42621</v>
      </c>
      <c r="D9173" s="19">
        <v>4</v>
      </c>
      <c r="E9173" s="19" t="s">
        <v>23</v>
      </c>
      <c r="F9173" s="19" t="s">
        <v>1711</v>
      </c>
      <c r="G9173" s="19" t="s">
        <v>1712</v>
      </c>
      <c r="H9173" s="19" t="s">
        <v>26</v>
      </c>
      <c r="I9173" t="s">
        <v>26</v>
      </c>
      <c r="J9173" s="19" t="s">
        <v>10445</v>
      </c>
      <c r="K9173" s="19" t="s">
        <v>10451</v>
      </c>
      <c r="L9173" s="19" t="s">
        <v>77</v>
      </c>
      <c r="M9173" s="19">
        <v>10011</v>
      </c>
      <c r="N9173" s="19" t="s">
        <v>48</v>
      </c>
      <c r="O9173" s="19" t="s">
        <v>6788</v>
      </c>
      <c r="P9173" s="32" t="s">
        <v>6789</v>
      </c>
      <c r="Q9173" s="19" t="s">
        <v>39</v>
      </c>
      <c r="R9173" s="19" t="s">
        <v>40</v>
      </c>
      <c r="S9173" t="s">
        <v>6789</v>
      </c>
      <c r="T9173" s="31">
        <v>63.94</v>
      </c>
      <c r="U9173" s="31">
        <v>63.94</v>
      </c>
      <c r="V9173" s="31">
        <v>63.94</v>
      </c>
      <c r="W9173" s="31">
        <v>0</v>
      </c>
      <c r="X9173" s="31">
        <v>1</v>
      </c>
      <c r="Y9173" s="31">
        <v>63.94</v>
      </c>
      <c r="Z9173" s="31">
        <v>0</v>
      </c>
      <c r="AA9173" s="31">
        <v>39.003399999999999</v>
      </c>
      <c r="AB9173" s="31">
        <v>24.936599999999999</v>
      </c>
      <c r="AC9173" s="19"/>
      <c r="AD9173" s="19"/>
      <c r="AE9173" s="19"/>
      <c r="AF9173" s="19"/>
      <c r="AG9173" s="19"/>
      <c r="AH9173" s="19"/>
      <c r="AI9173" s="19"/>
      <c r="AJ9173" s="19"/>
      <c r="AK9173" s="19"/>
      <c r="AL9173" s="19"/>
      <c r="AM9173" s="19"/>
      <c r="AN9173" s="19"/>
      <c r="BC9173" s="20"/>
      <c r="BE9173"/>
    </row>
    <row r="9174" spans="1:57" x14ac:dyDescent="0.3">
      <c r="A9174" s="19" t="s">
        <v>6129</v>
      </c>
      <c r="B9174" s="30">
        <v>42091</v>
      </c>
      <c r="C9174" s="30">
        <v>42096</v>
      </c>
      <c r="D9174" s="19">
        <v>5</v>
      </c>
      <c r="E9174" s="19" t="s">
        <v>23</v>
      </c>
      <c r="F9174" s="19" t="s">
        <v>5091</v>
      </c>
      <c r="G9174" s="19" t="s">
        <v>5092</v>
      </c>
      <c r="H9174" s="19" t="s">
        <v>26</v>
      </c>
      <c r="I9174" t="s">
        <v>26</v>
      </c>
      <c r="J9174" s="19" t="s">
        <v>10445</v>
      </c>
      <c r="K9174" s="19" t="s">
        <v>10452</v>
      </c>
      <c r="L9174" s="19" t="s">
        <v>27</v>
      </c>
      <c r="M9174" s="19">
        <v>90036</v>
      </c>
      <c r="N9174" s="19" t="s">
        <v>28</v>
      </c>
      <c r="O9174" s="19" t="s">
        <v>998</v>
      </c>
      <c r="P9174" s="32" t="s">
        <v>11122</v>
      </c>
      <c r="Q9174" s="19" t="s">
        <v>50</v>
      </c>
      <c r="R9174" s="19" t="s">
        <v>51</v>
      </c>
      <c r="S9174" t="s">
        <v>999</v>
      </c>
      <c r="T9174" s="31">
        <v>166.24</v>
      </c>
      <c r="U9174" s="31">
        <v>166.24</v>
      </c>
      <c r="V9174" s="31">
        <v>166.24</v>
      </c>
      <c r="W9174" s="31">
        <v>0</v>
      </c>
      <c r="X9174" s="31">
        <v>1</v>
      </c>
      <c r="Y9174" s="31">
        <v>166.24</v>
      </c>
      <c r="Z9174" s="31">
        <v>0</v>
      </c>
      <c r="AA9174" s="31">
        <v>141.304</v>
      </c>
      <c r="AB9174" s="31">
        <v>24.936000000000007</v>
      </c>
      <c r="AC9174" s="19"/>
      <c r="AD9174" s="19"/>
      <c r="AE9174" s="19"/>
      <c r="AF9174" s="19"/>
      <c r="AG9174" s="19"/>
      <c r="AH9174" s="19"/>
      <c r="AI9174" s="19"/>
      <c r="AJ9174" s="19"/>
      <c r="AK9174" s="19"/>
      <c r="AL9174" s="19"/>
      <c r="AM9174" s="19"/>
      <c r="AN9174" s="19"/>
      <c r="BC9174" s="20"/>
      <c r="BE9174"/>
    </row>
    <row r="9175" spans="1:57" x14ac:dyDescent="0.3">
      <c r="A9175" s="19" t="s">
        <v>10180</v>
      </c>
      <c r="B9175" s="30">
        <v>42356</v>
      </c>
      <c r="C9175" s="30">
        <v>42356</v>
      </c>
      <c r="D9175" s="19">
        <v>0</v>
      </c>
      <c r="E9175" s="19" t="s">
        <v>43</v>
      </c>
      <c r="F9175" s="19" t="s">
        <v>909</v>
      </c>
      <c r="G9175" s="19" t="s">
        <v>910</v>
      </c>
      <c r="H9175" s="19" t="s">
        <v>26</v>
      </c>
      <c r="I9175" t="s">
        <v>26</v>
      </c>
      <c r="J9175" s="19" t="s">
        <v>10445</v>
      </c>
      <c r="K9175" s="19" t="s">
        <v>10451</v>
      </c>
      <c r="L9175" s="19" t="s">
        <v>77</v>
      </c>
      <c r="M9175" s="19">
        <v>10035</v>
      </c>
      <c r="N9175" s="19" t="s">
        <v>48</v>
      </c>
      <c r="O9175" s="19" t="s">
        <v>998</v>
      </c>
      <c r="P9175" s="32" t="s">
        <v>11122</v>
      </c>
      <c r="Q9175" s="19" t="s">
        <v>50</v>
      </c>
      <c r="R9175" s="19" t="s">
        <v>51</v>
      </c>
      <c r="S9175" t="s">
        <v>999</v>
      </c>
      <c r="T9175" s="31">
        <v>166.24</v>
      </c>
      <c r="U9175" s="31">
        <v>166.24</v>
      </c>
      <c r="V9175" s="31">
        <v>166.24</v>
      </c>
      <c r="W9175" s="31">
        <v>0</v>
      </c>
      <c r="X9175" s="31">
        <v>1</v>
      </c>
      <c r="Y9175" s="31">
        <v>166.24</v>
      </c>
      <c r="Z9175" s="31">
        <v>0</v>
      </c>
      <c r="AA9175" s="31">
        <v>141.304</v>
      </c>
      <c r="AB9175" s="31">
        <v>24.936000000000007</v>
      </c>
      <c r="AC9175" s="19"/>
      <c r="AD9175" s="19"/>
      <c r="AE9175" s="19"/>
      <c r="AF9175" s="19"/>
      <c r="AG9175" s="19"/>
      <c r="AH9175" s="19"/>
      <c r="AI9175" s="19"/>
      <c r="AJ9175" s="19"/>
      <c r="AK9175" s="19"/>
      <c r="AL9175" s="19"/>
      <c r="AM9175" s="19"/>
      <c r="AN9175" s="19"/>
      <c r="BC9175" s="20"/>
      <c r="BE9175"/>
    </row>
    <row r="9176" spans="1:57" x14ac:dyDescent="0.3">
      <c r="A9176" s="19" t="s">
        <v>9518</v>
      </c>
      <c r="B9176" s="30">
        <v>42870</v>
      </c>
      <c r="C9176" s="30">
        <v>42875</v>
      </c>
      <c r="D9176" s="19">
        <v>5</v>
      </c>
      <c r="E9176" s="19" t="s">
        <v>23</v>
      </c>
      <c r="F9176" s="19" t="s">
        <v>437</v>
      </c>
      <c r="G9176" s="19" t="s">
        <v>438</v>
      </c>
      <c r="H9176" s="19" t="s">
        <v>26</v>
      </c>
      <c r="I9176" t="s">
        <v>26</v>
      </c>
      <c r="J9176" s="19" t="s">
        <v>10445</v>
      </c>
      <c r="K9176" s="19" t="s">
        <v>10460</v>
      </c>
      <c r="L9176" s="19" t="s">
        <v>168</v>
      </c>
      <c r="M9176" s="19">
        <v>98103</v>
      </c>
      <c r="N9176" s="19" t="s">
        <v>28</v>
      </c>
      <c r="O9176" s="19" t="s">
        <v>1808</v>
      </c>
      <c r="P9176" s="32" t="s">
        <v>11199</v>
      </c>
      <c r="Q9176" s="19" t="s">
        <v>39</v>
      </c>
      <c r="R9176" s="19" t="s">
        <v>71</v>
      </c>
      <c r="S9176" t="s">
        <v>1809</v>
      </c>
      <c r="T9176" s="31">
        <v>265.15200000000004</v>
      </c>
      <c r="U9176" s="31">
        <v>265.15200000000004</v>
      </c>
      <c r="V9176" s="31">
        <v>220.96</v>
      </c>
      <c r="W9176" s="31">
        <v>0.2</v>
      </c>
      <c r="X9176" s="31">
        <v>1</v>
      </c>
      <c r="Y9176" s="31">
        <v>220.96</v>
      </c>
      <c r="Z9176" s="31">
        <v>44.192000000000007</v>
      </c>
      <c r="AA9176" s="31">
        <v>240.29400000000001</v>
      </c>
      <c r="AB9176" s="31">
        <v>24.857999999999983</v>
      </c>
      <c r="AC9176" s="19"/>
      <c r="AD9176" s="19"/>
      <c r="AE9176" s="19"/>
      <c r="AF9176" s="19"/>
      <c r="AG9176" s="19"/>
      <c r="AH9176" s="19"/>
      <c r="AI9176" s="19"/>
      <c r="AJ9176" s="19"/>
      <c r="AK9176" s="19"/>
      <c r="AL9176" s="19"/>
      <c r="AM9176" s="19"/>
      <c r="AN9176" s="19"/>
      <c r="BC9176" s="20"/>
      <c r="BE9176"/>
    </row>
    <row r="9177" spans="1:57" x14ac:dyDescent="0.3">
      <c r="A9177" s="19" t="s">
        <v>10181</v>
      </c>
      <c r="B9177" s="30">
        <v>41912</v>
      </c>
      <c r="C9177" s="30">
        <v>41916</v>
      </c>
      <c r="D9177" s="19">
        <v>4</v>
      </c>
      <c r="E9177" s="19" t="s">
        <v>23</v>
      </c>
      <c r="F9177" s="19" t="s">
        <v>3370</v>
      </c>
      <c r="G9177" s="19" t="s">
        <v>3371</v>
      </c>
      <c r="H9177" s="19" t="s">
        <v>26</v>
      </c>
      <c r="I9177" t="s">
        <v>26</v>
      </c>
      <c r="J9177" s="19" t="s">
        <v>10445</v>
      </c>
      <c r="K9177" s="19" t="s">
        <v>10451</v>
      </c>
      <c r="L9177" s="19" t="s">
        <v>77</v>
      </c>
      <c r="M9177" s="19">
        <v>10011</v>
      </c>
      <c r="N9177" s="19" t="s">
        <v>48</v>
      </c>
      <c r="O9177" s="19" t="s">
        <v>8097</v>
      </c>
      <c r="P9177" s="32" t="s">
        <v>8098</v>
      </c>
      <c r="Q9177" s="19" t="s">
        <v>30</v>
      </c>
      <c r="R9177" s="19" t="s">
        <v>91</v>
      </c>
      <c r="S9177" t="s">
        <v>8098</v>
      </c>
      <c r="T9177" s="31">
        <v>48.94</v>
      </c>
      <c r="U9177" s="31">
        <v>48.94</v>
      </c>
      <c r="V9177" s="31">
        <v>48.94</v>
      </c>
      <c r="W9177" s="31">
        <v>0</v>
      </c>
      <c r="X9177" s="31">
        <v>1</v>
      </c>
      <c r="Y9177" s="31">
        <v>48.94</v>
      </c>
      <c r="Z9177" s="31">
        <v>0</v>
      </c>
      <c r="AA9177" s="31">
        <v>24.47</v>
      </c>
      <c r="AB9177" s="31">
        <v>24.47</v>
      </c>
      <c r="AC9177" s="19"/>
      <c r="AD9177" s="19"/>
      <c r="AE9177" s="19"/>
      <c r="AF9177" s="19"/>
      <c r="AG9177" s="19"/>
      <c r="AH9177" s="19"/>
      <c r="AI9177" s="19"/>
      <c r="AJ9177" s="19"/>
      <c r="AK9177" s="19"/>
      <c r="AL9177" s="19"/>
      <c r="AM9177" s="19"/>
      <c r="AN9177" s="19"/>
      <c r="BC9177" s="20"/>
      <c r="BE9177"/>
    </row>
    <row r="9178" spans="1:57" x14ac:dyDescent="0.3">
      <c r="A9178" s="19" t="s">
        <v>5395</v>
      </c>
      <c r="B9178" s="30">
        <v>42558</v>
      </c>
      <c r="C9178" s="30">
        <v>42560</v>
      </c>
      <c r="D9178" s="19">
        <v>2</v>
      </c>
      <c r="E9178" s="19" t="s">
        <v>59</v>
      </c>
      <c r="F9178" s="19" t="s">
        <v>4791</v>
      </c>
      <c r="G9178" s="19" t="s">
        <v>4792</v>
      </c>
      <c r="H9178" s="19" t="s">
        <v>26</v>
      </c>
      <c r="I9178" t="s">
        <v>26</v>
      </c>
      <c r="J9178" s="19" t="s">
        <v>10445</v>
      </c>
      <c r="K9178" s="19" t="s">
        <v>10452</v>
      </c>
      <c r="L9178" s="19" t="s">
        <v>27</v>
      </c>
      <c r="M9178" s="19">
        <v>90045</v>
      </c>
      <c r="N9178" s="19" t="s">
        <v>28</v>
      </c>
      <c r="O9178" s="19" t="s">
        <v>7001</v>
      </c>
      <c r="P9178" s="32" t="s">
        <v>7002</v>
      </c>
      <c r="Q9178" s="19" t="s">
        <v>30</v>
      </c>
      <c r="R9178" s="19" t="s">
        <v>91</v>
      </c>
      <c r="S9178" t="s">
        <v>7002</v>
      </c>
      <c r="T9178" s="31">
        <v>48.94</v>
      </c>
      <c r="U9178" s="31">
        <v>48.94</v>
      </c>
      <c r="V9178" s="31">
        <v>48.94</v>
      </c>
      <c r="W9178" s="31">
        <v>0</v>
      </c>
      <c r="X9178" s="31">
        <v>1</v>
      </c>
      <c r="Y9178" s="31">
        <v>48.94</v>
      </c>
      <c r="Z9178" s="31">
        <v>0</v>
      </c>
      <c r="AA9178" s="31">
        <v>24.47</v>
      </c>
      <c r="AB9178" s="31">
        <v>24.47</v>
      </c>
      <c r="AC9178" s="19"/>
      <c r="AD9178" s="19"/>
      <c r="AE9178" s="19"/>
      <c r="AF9178" s="19"/>
      <c r="AG9178" s="19"/>
      <c r="AH9178" s="19"/>
      <c r="AI9178" s="19"/>
      <c r="AJ9178" s="19"/>
      <c r="AK9178" s="19"/>
      <c r="AL9178" s="19"/>
      <c r="AM9178" s="19"/>
      <c r="AN9178" s="19"/>
      <c r="BC9178" s="20"/>
      <c r="BE9178"/>
    </row>
    <row r="9179" spans="1:57" x14ac:dyDescent="0.3">
      <c r="A9179" s="19" t="s">
        <v>6566</v>
      </c>
      <c r="B9179" s="30">
        <v>41895</v>
      </c>
      <c r="C9179" s="30">
        <v>41895</v>
      </c>
      <c r="D9179" s="19">
        <v>0</v>
      </c>
      <c r="E9179" s="19" t="s">
        <v>43</v>
      </c>
      <c r="F9179" s="19" t="s">
        <v>1915</v>
      </c>
      <c r="G9179" s="19" t="s">
        <v>1916</v>
      </c>
      <c r="H9179" s="19" t="s">
        <v>26</v>
      </c>
      <c r="I9179" t="s">
        <v>26</v>
      </c>
      <c r="J9179" s="19" t="s">
        <v>10445</v>
      </c>
      <c r="K9179" s="19" t="s">
        <v>10460</v>
      </c>
      <c r="L9179" s="19" t="s">
        <v>168</v>
      </c>
      <c r="M9179" s="19">
        <v>98103</v>
      </c>
      <c r="N9179" s="19" t="s">
        <v>28</v>
      </c>
      <c r="O9179" s="19" t="s">
        <v>7001</v>
      </c>
      <c r="P9179" s="32" t="s">
        <v>7002</v>
      </c>
      <c r="Q9179" s="19" t="s">
        <v>30</v>
      </c>
      <c r="R9179" s="19" t="s">
        <v>91</v>
      </c>
      <c r="S9179" t="s">
        <v>7002</v>
      </c>
      <c r="T9179" s="31">
        <v>48.94</v>
      </c>
      <c r="U9179" s="31">
        <v>48.94</v>
      </c>
      <c r="V9179" s="31">
        <v>48.94</v>
      </c>
      <c r="W9179" s="31">
        <v>0</v>
      </c>
      <c r="X9179" s="31">
        <v>1</v>
      </c>
      <c r="Y9179" s="31">
        <v>48.94</v>
      </c>
      <c r="Z9179" s="31">
        <v>0</v>
      </c>
      <c r="AA9179" s="31">
        <v>24.47</v>
      </c>
      <c r="AB9179" s="31">
        <v>24.47</v>
      </c>
      <c r="AC9179" s="19"/>
      <c r="AD9179" s="19"/>
      <c r="AE9179" s="19"/>
      <c r="AF9179" s="19"/>
      <c r="AG9179" s="19"/>
      <c r="AH9179" s="19"/>
      <c r="AI9179" s="19"/>
      <c r="AJ9179" s="19"/>
      <c r="AK9179" s="19"/>
      <c r="AL9179" s="19"/>
      <c r="AM9179" s="19"/>
      <c r="AN9179" s="19"/>
      <c r="BC9179" s="20"/>
      <c r="BE9179"/>
    </row>
    <row r="9180" spans="1:57" x14ac:dyDescent="0.3">
      <c r="A9180" s="19" t="s">
        <v>4452</v>
      </c>
      <c r="B9180" s="30">
        <v>41947</v>
      </c>
      <c r="C9180" s="30">
        <v>41952</v>
      </c>
      <c r="D9180" s="19">
        <v>5</v>
      </c>
      <c r="E9180" s="19" t="s">
        <v>23</v>
      </c>
      <c r="F9180" s="19" t="s">
        <v>1489</v>
      </c>
      <c r="G9180" s="19" t="s">
        <v>1490</v>
      </c>
      <c r="H9180" s="19" t="s">
        <v>76</v>
      </c>
      <c r="I9180" t="s">
        <v>76</v>
      </c>
      <c r="J9180" s="19" t="s">
        <v>10445</v>
      </c>
      <c r="K9180" s="19" t="s">
        <v>10451</v>
      </c>
      <c r="L9180" s="19" t="s">
        <v>77</v>
      </c>
      <c r="M9180" s="19">
        <v>10024</v>
      </c>
      <c r="N9180" s="19" t="s">
        <v>48</v>
      </c>
      <c r="O9180" s="19" t="s">
        <v>1971</v>
      </c>
      <c r="P9180" s="32" t="s">
        <v>11225</v>
      </c>
      <c r="Q9180" s="19" t="s">
        <v>39</v>
      </c>
      <c r="R9180" s="19" t="s">
        <v>71</v>
      </c>
      <c r="S9180" t="s">
        <v>1972</v>
      </c>
      <c r="T9180" s="31">
        <v>149.47020000000001</v>
      </c>
      <c r="U9180" s="31">
        <v>149.47020000000001</v>
      </c>
      <c r="V9180" s="31">
        <v>135.88200000000001</v>
      </c>
      <c r="W9180" s="31">
        <v>0.1</v>
      </c>
      <c r="X9180" s="31">
        <v>1</v>
      </c>
      <c r="Y9180" s="31">
        <v>135.88200000000001</v>
      </c>
      <c r="Z9180" s="31">
        <v>13.588200000000001</v>
      </c>
      <c r="AA9180" s="31">
        <v>125.3134</v>
      </c>
      <c r="AB9180" s="31">
        <v>24.156800000000004</v>
      </c>
      <c r="AC9180" s="19"/>
      <c r="AD9180" s="19"/>
      <c r="AE9180" s="19"/>
      <c r="AF9180" s="19"/>
      <c r="AG9180" s="19"/>
      <c r="AH9180" s="19"/>
      <c r="AI9180" s="19"/>
      <c r="AJ9180" s="19"/>
      <c r="AK9180" s="19"/>
      <c r="AL9180" s="19"/>
      <c r="AM9180" s="19"/>
      <c r="AN9180" s="19"/>
      <c r="BC9180" s="20"/>
      <c r="BE9180"/>
    </row>
    <row r="9181" spans="1:57" x14ac:dyDescent="0.3">
      <c r="A9181" s="19" t="s">
        <v>10182</v>
      </c>
      <c r="B9181" s="30">
        <v>42999</v>
      </c>
      <c r="C9181" s="30">
        <v>43003</v>
      </c>
      <c r="D9181" s="19">
        <v>4</v>
      </c>
      <c r="E9181" s="19" t="s">
        <v>23</v>
      </c>
      <c r="F9181" s="19" t="s">
        <v>5496</v>
      </c>
      <c r="G9181" s="19" t="s">
        <v>5497</v>
      </c>
      <c r="H9181" s="19" t="s">
        <v>26</v>
      </c>
      <c r="I9181" t="s">
        <v>26</v>
      </c>
      <c r="J9181" s="19" t="s">
        <v>10445</v>
      </c>
      <c r="K9181" s="19" t="s">
        <v>10461</v>
      </c>
      <c r="L9181" s="19" t="s">
        <v>274</v>
      </c>
      <c r="M9181" s="19">
        <v>31907</v>
      </c>
      <c r="N9181" s="19" t="s">
        <v>69</v>
      </c>
      <c r="O9181" s="19" t="s">
        <v>7003</v>
      </c>
      <c r="P9181" s="32" t="s">
        <v>11712</v>
      </c>
      <c r="Q9181" s="19" t="s">
        <v>30</v>
      </c>
      <c r="R9181" s="19" t="s">
        <v>31</v>
      </c>
      <c r="S9181" t="s">
        <v>7004</v>
      </c>
      <c r="T9181" s="31">
        <v>80.48</v>
      </c>
      <c r="U9181" s="31">
        <v>80.48</v>
      </c>
      <c r="V9181" s="31">
        <v>80.48</v>
      </c>
      <c r="W9181" s="31">
        <v>0</v>
      </c>
      <c r="X9181" s="31">
        <v>1</v>
      </c>
      <c r="Y9181" s="31">
        <v>80.48</v>
      </c>
      <c r="Z9181" s="31">
        <v>0</v>
      </c>
      <c r="AA9181" s="31">
        <v>56.335999999999999</v>
      </c>
      <c r="AB9181" s="31">
        <v>24.143999999999998</v>
      </c>
      <c r="AC9181" s="19"/>
      <c r="AD9181" s="19"/>
      <c r="AE9181" s="19"/>
      <c r="AF9181" s="19"/>
      <c r="AG9181" s="19"/>
      <c r="AH9181" s="19"/>
      <c r="AI9181" s="19"/>
      <c r="AJ9181" s="19"/>
      <c r="AK9181" s="19"/>
      <c r="AL9181" s="19"/>
      <c r="AM9181" s="19"/>
      <c r="AN9181" s="19"/>
      <c r="BC9181" s="20"/>
      <c r="BE9181"/>
    </row>
    <row r="9182" spans="1:57" x14ac:dyDescent="0.3">
      <c r="A9182" s="19" t="s">
        <v>10183</v>
      </c>
      <c r="B9182" s="30">
        <v>42922</v>
      </c>
      <c r="C9182" s="30">
        <v>42922</v>
      </c>
      <c r="D9182" s="19">
        <v>0</v>
      </c>
      <c r="E9182" s="19" t="s">
        <v>43</v>
      </c>
      <c r="F9182" s="19" t="s">
        <v>5863</v>
      </c>
      <c r="G9182" s="19" t="s">
        <v>5864</v>
      </c>
      <c r="H9182" s="19" t="s">
        <v>26</v>
      </c>
      <c r="I9182" t="s">
        <v>26</v>
      </c>
      <c r="J9182" s="19" t="s">
        <v>10445</v>
      </c>
      <c r="K9182" s="19" t="s">
        <v>10585</v>
      </c>
      <c r="L9182" s="19" t="s">
        <v>242</v>
      </c>
      <c r="M9182" s="19">
        <v>33142</v>
      </c>
      <c r="N9182" s="19" t="s">
        <v>69</v>
      </c>
      <c r="O9182" s="19" t="s">
        <v>7977</v>
      </c>
      <c r="P9182" s="32" t="s">
        <v>7978</v>
      </c>
      <c r="Q9182" s="19" t="s">
        <v>39</v>
      </c>
      <c r="R9182" s="19" t="s">
        <v>71</v>
      </c>
      <c r="S9182" t="s">
        <v>7978</v>
      </c>
      <c r="T9182" s="31">
        <v>287.08800000000002</v>
      </c>
      <c r="U9182" s="31">
        <v>287.08800000000002</v>
      </c>
      <c r="V9182" s="31">
        <v>239.24</v>
      </c>
      <c r="W9182" s="31">
        <v>0.2</v>
      </c>
      <c r="X9182" s="31">
        <v>1</v>
      </c>
      <c r="Y9182" s="31">
        <v>239.24</v>
      </c>
      <c r="Z9182" s="31">
        <v>47.848000000000006</v>
      </c>
      <c r="AA9182" s="31">
        <v>263.16399999999999</v>
      </c>
      <c r="AB9182" s="31">
        <v>23.924000000000007</v>
      </c>
      <c r="AC9182" s="19"/>
      <c r="AD9182" s="19"/>
      <c r="AE9182" s="19"/>
      <c r="AF9182" s="19"/>
      <c r="AG9182" s="19"/>
      <c r="AH9182" s="19"/>
      <c r="AI9182" s="19"/>
      <c r="AJ9182" s="19"/>
      <c r="AK9182" s="19"/>
      <c r="AL9182" s="19"/>
      <c r="AM9182" s="19"/>
      <c r="AN9182" s="19"/>
      <c r="BC9182" s="20"/>
      <c r="BE9182"/>
    </row>
    <row r="9183" spans="1:57" x14ac:dyDescent="0.3">
      <c r="A9183" s="19" t="s">
        <v>10184</v>
      </c>
      <c r="B9183" s="30">
        <v>42701</v>
      </c>
      <c r="C9183" s="30">
        <v>42703</v>
      </c>
      <c r="D9183" s="19">
        <v>2</v>
      </c>
      <c r="E9183" s="19" t="s">
        <v>59</v>
      </c>
      <c r="F9183" s="19" t="s">
        <v>1202</v>
      </c>
      <c r="G9183" s="19" t="s">
        <v>1203</v>
      </c>
      <c r="H9183" s="19" t="s">
        <v>26</v>
      </c>
      <c r="I9183" t="s">
        <v>26</v>
      </c>
      <c r="J9183" s="19" t="s">
        <v>10445</v>
      </c>
      <c r="K9183" s="19" t="s">
        <v>10517</v>
      </c>
      <c r="L9183" s="19" t="s">
        <v>204</v>
      </c>
      <c r="M9183" s="19">
        <v>85254</v>
      </c>
      <c r="N9183" s="19" t="s">
        <v>28</v>
      </c>
      <c r="O9183" s="19" t="s">
        <v>5593</v>
      </c>
      <c r="P9183" s="32" t="s">
        <v>5594</v>
      </c>
      <c r="Q9183" s="19" t="s">
        <v>50</v>
      </c>
      <c r="R9183" s="19" t="s">
        <v>97</v>
      </c>
      <c r="S9183" t="s">
        <v>5594</v>
      </c>
      <c r="T9183" s="31">
        <v>326.3904</v>
      </c>
      <c r="U9183" s="31">
        <v>326.3904</v>
      </c>
      <c r="V9183" s="31">
        <v>271.99200000000002</v>
      </c>
      <c r="W9183" s="31">
        <v>0.2</v>
      </c>
      <c r="X9183" s="31">
        <v>1</v>
      </c>
      <c r="Y9183" s="31">
        <v>271.99200000000002</v>
      </c>
      <c r="Z9183" s="31">
        <v>54.398400000000009</v>
      </c>
      <c r="AA9183" s="31">
        <v>302.59109999999998</v>
      </c>
      <c r="AB9183" s="31">
        <v>23.799300000000002</v>
      </c>
      <c r="AC9183" s="19"/>
      <c r="AD9183" s="19"/>
      <c r="AE9183" s="19"/>
      <c r="AF9183" s="19"/>
      <c r="AG9183" s="19"/>
      <c r="AH9183" s="19"/>
      <c r="AI9183" s="19"/>
      <c r="AJ9183" s="19"/>
      <c r="AK9183" s="19"/>
      <c r="AL9183" s="19"/>
      <c r="AM9183" s="19"/>
      <c r="AN9183" s="19"/>
      <c r="BC9183" s="20"/>
      <c r="BE9183"/>
    </row>
    <row r="9184" spans="1:57" x14ac:dyDescent="0.3">
      <c r="A9184" s="19" t="s">
        <v>9470</v>
      </c>
      <c r="B9184" s="30">
        <v>42713</v>
      </c>
      <c r="C9184" s="30">
        <v>42717</v>
      </c>
      <c r="D9184" s="19">
        <v>4</v>
      </c>
      <c r="E9184" s="19" t="s">
        <v>23</v>
      </c>
      <c r="F9184" s="19" t="s">
        <v>7312</v>
      </c>
      <c r="G9184" s="19" t="s">
        <v>7313</v>
      </c>
      <c r="H9184" s="19" t="s">
        <v>26</v>
      </c>
      <c r="I9184" t="s">
        <v>26</v>
      </c>
      <c r="J9184" s="19" t="s">
        <v>10445</v>
      </c>
      <c r="K9184" s="19" t="s">
        <v>10453</v>
      </c>
      <c r="L9184" s="19" t="s">
        <v>215</v>
      </c>
      <c r="M9184" s="19">
        <v>49201</v>
      </c>
      <c r="N9184" s="19" t="s">
        <v>37</v>
      </c>
      <c r="O9184" s="19" t="s">
        <v>6824</v>
      </c>
      <c r="P9184" s="32" t="s">
        <v>11693</v>
      </c>
      <c r="Q9184" s="19" t="s">
        <v>30</v>
      </c>
      <c r="R9184" s="19" t="s">
        <v>31</v>
      </c>
      <c r="S9184" t="s">
        <v>6825</v>
      </c>
      <c r="T9184" s="31">
        <v>68.121899999999997</v>
      </c>
      <c r="U9184" s="31">
        <v>68.121899999999997</v>
      </c>
      <c r="V9184" s="31">
        <v>61.929000000000002</v>
      </c>
      <c r="W9184" s="31">
        <v>0.1</v>
      </c>
      <c r="X9184" s="31">
        <v>1</v>
      </c>
      <c r="Y9184" s="31">
        <v>61.929000000000002</v>
      </c>
      <c r="Z9184" s="31">
        <v>6.1929000000000007</v>
      </c>
      <c r="AA9184" s="31">
        <v>44.726500000000001</v>
      </c>
      <c r="AB9184" s="31">
        <v>23.395400000000002</v>
      </c>
      <c r="AC9184" s="19"/>
      <c r="AD9184" s="19"/>
      <c r="AE9184" s="19"/>
      <c r="AF9184" s="19"/>
      <c r="AG9184" s="19"/>
      <c r="AH9184" s="19"/>
      <c r="AI9184" s="19"/>
      <c r="AJ9184" s="19"/>
      <c r="AK9184" s="19"/>
      <c r="AL9184" s="19"/>
      <c r="AM9184" s="19"/>
      <c r="AN9184" s="19"/>
      <c r="BC9184" s="20"/>
      <c r="BE9184"/>
    </row>
    <row r="9185" spans="1:57" x14ac:dyDescent="0.3">
      <c r="A9185" s="19" t="s">
        <v>7077</v>
      </c>
      <c r="B9185" s="30">
        <v>42727</v>
      </c>
      <c r="C9185" s="30">
        <v>42734</v>
      </c>
      <c r="D9185" s="19">
        <v>7</v>
      </c>
      <c r="E9185" s="19" t="s">
        <v>23</v>
      </c>
      <c r="F9185" s="19" t="s">
        <v>410</v>
      </c>
      <c r="G9185" s="19" t="s">
        <v>411</v>
      </c>
      <c r="H9185" s="19" t="s">
        <v>46</v>
      </c>
      <c r="I9185" t="s">
        <v>46</v>
      </c>
      <c r="J9185" s="19" t="s">
        <v>10445</v>
      </c>
      <c r="K9185" s="19" t="s">
        <v>10460</v>
      </c>
      <c r="L9185" s="19" t="s">
        <v>168</v>
      </c>
      <c r="M9185" s="19">
        <v>98103</v>
      </c>
      <c r="N9185" s="19" t="s">
        <v>28</v>
      </c>
      <c r="O9185" s="19" t="s">
        <v>7019</v>
      </c>
      <c r="P9185" s="32" t="s">
        <v>7020</v>
      </c>
      <c r="Q9185" s="19" t="s">
        <v>30</v>
      </c>
      <c r="R9185" s="19" t="s">
        <v>91</v>
      </c>
      <c r="S9185" t="s">
        <v>7020</v>
      </c>
      <c r="T9185" s="31">
        <v>47.9</v>
      </c>
      <c r="U9185" s="31">
        <v>47.9</v>
      </c>
      <c r="V9185" s="31">
        <v>47.9</v>
      </c>
      <c r="W9185" s="31">
        <v>0</v>
      </c>
      <c r="X9185" s="31">
        <v>1</v>
      </c>
      <c r="Y9185" s="31">
        <v>47.9</v>
      </c>
      <c r="Z9185" s="31">
        <v>0</v>
      </c>
      <c r="AA9185" s="31">
        <v>24.908000000000001</v>
      </c>
      <c r="AB9185" s="31">
        <v>22.991999999999997</v>
      </c>
      <c r="AC9185" s="19"/>
      <c r="AD9185" s="19"/>
      <c r="AE9185" s="19"/>
      <c r="AF9185" s="19"/>
      <c r="AG9185" s="19"/>
      <c r="AH9185" s="19"/>
      <c r="AI9185" s="19"/>
      <c r="AJ9185" s="19"/>
      <c r="AK9185" s="19"/>
      <c r="AL9185" s="19"/>
      <c r="AM9185" s="19"/>
      <c r="AN9185" s="19"/>
      <c r="BC9185" s="20"/>
      <c r="BE9185"/>
    </row>
    <row r="9186" spans="1:57" x14ac:dyDescent="0.3">
      <c r="A9186" s="19" t="s">
        <v>7982</v>
      </c>
      <c r="B9186" s="30">
        <v>42705</v>
      </c>
      <c r="C9186" s="30">
        <v>42705</v>
      </c>
      <c r="D9186" s="19">
        <v>0</v>
      </c>
      <c r="E9186" s="19" t="s">
        <v>43</v>
      </c>
      <c r="F9186" s="19" t="s">
        <v>2609</v>
      </c>
      <c r="G9186" s="19" t="s">
        <v>2610</v>
      </c>
      <c r="H9186" s="19" t="s">
        <v>76</v>
      </c>
      <c r="I9186" t="s">
        <v>76</v>
      </c>
      <c r="J9186" s="19" t="s">
        <v>10445</v>
      </c>
      <c r="K9186" s="19" t="s">
        <v>10776</v>
      </c>
      <c r="L9186" s="19" t="s">
        <v>27</v>
      </c>
      <c r="M9186" s="19">
        <v>93030</v>
      </c>
      <c r="N9186" s="19" t="s">
        <v>28</v>
      </c>
      <c r="O9186" s="19" t="s">
        <v>5599</v>
      </c>
      <c r="P9186" s="32" t="s">
        <v>5600</v>
      </c>
      <c r="Q9186" s="19" t="s">
        <v>30</v>
      </c>
      <c r="R9186" s="19" t="s">
        <v>91</v>
      </c>
      <c r="S9186" t="s">
        <v>5600</v>
      </c>
      <c r="T9186" s="31">
        <v>47.9</v>
      </c>
      <c r="U9186" s="31">
        <v>47.9</v>
      </c>
      <c r="V9186" s="31">
        <v>47.9</v>
      </c>
      <c r="W9186" s="31">
        <v>0</v>
      </c>
      <c r="X9186" s="31">
        <v>1</v>
      </c>
      <c r="Y9186" s="31">
        <v>47.9</v>
      </c>
      <c r="Z9186" s="31">
        <v>0</v>
      </c>
      <c r="AA9186" s="31">
        <v>24.908000000000001</v>
      </c>
      <c r="AB9186" s="31">
        <v>22.991999999999997</v>
      </c>
      <c r="AC9186" s="19"/>
      <c r="AD9186" s="19"/>
      <c r="AE9186" s="19"/>
      <c r="AF9186" s="19"/>
      <c r="AG9186" s="19"/>
      <c r="AH9186" s="19"/>
      <c r="AI9186" s="19"/>
      <c r="AJ9186" s="19"/>
      <c r="AK9186" s="19"/>
      <c r="AL9186" s="19"/>
      <c r="AM9186" s="19"/>
      <c r="AN9186" s="19"/>
      <c r="BC9186" s="20"/>
      <c r="BE9186"/>
    </row>
    <row r="9187" spans="1:57" x14ac:dyDescent="0.3">
      <c r="A9187" s="19" t="s">
        <v>10185</v>
      </c>
      <c r="B9187" s="30">
        <v>41752</v>
      </c>
      <c r="C9187" s="30">
        <v>41755</v>
      </c>
      <c r="D9187" s="19">
        <v>3</v>
      </c>
      <c r="E9187" s="19" t="s">
        <v>59</v>
      </c>
      <c r="F9187" s="19" t="s">
        <v>1489</v>
      </c>
      <c r="G9187" s="19" t="s">
        <v>1490</v>
      </c>
      <c r="H9187" s="19" t="s">
        <v>76</v>
      </c>
      <c r="I9187" t="s">
        <v>76</v>
      </c>
      <c r="J9187" s="19" t="s">
        <v>10445</v>
      </c>
      <c r="K9187" s="19" t="s">
        <v>10446</v>
      </c>
      <c r="L9187" s="19" t="s">
        <v>27</v>
      </c>
      <c r="M9187" s="19">
        <v>94109</v>
      </c>
      <c r="N9187" s="19" t="s">
        <v>28</v>
      </c>
      <c r="O9187" s="19" t="s">
        <v>2070</v>
      </c>
      <c r="P9187" s="32" t="s">
        <v>2071</v>
      </c>
      <c r="Q9187" s="19" t="s">
        <v>30</v>
      </c>
      <c r="R9187" s="19" t="s">
        <v>91</v>
      </c>
      <c r="S9187" t="s">
        <v>2071</v>
      </c>
      <c r="T9187" s="31">
        <v>48.91</v>
      </c>
      <c r="U9187" s="31">
        <v>48.91</v>
      </c>
      <c r="V9187" s="31">
        <v>48.91</v>
      </c>
      <c r="W9187" s="31">
        <v>0</v>
      </c>
      <c r="X9187" s="31">
        <v>1</v>
      </c>
      <c r="Y9187" s="31">
        <v>48.91</v>
      </c>
      <c r="Z9187" s="31">
        <v>0</v>
      </c>
      <c r="AA9187" s="31">
        <v>25.9223</v>
      </c>
      <c r="AB9187" s="31">
        <v>22.987699999999997</v>
      </c>
      <c r="AC9187" s="19"/>
      <c r="AD9187" s="19"/>
      <c r="AE9187" s="19"/>
      <c r="AF9187" s="19"/>
      <c r="AG9187" s="19"/>
      <c r="AH9187" s="19"/>
      <c r="AI9187" s="19"/>
      <c r="AJ9187" s="19"/>
      <c r="AK9187" s="19"/>
      <c r="AL9187" s="19"/>
      <c r="AM9187" s="19"/>
      <c r="AN9187" s="19"/>
      <c r="BC9187" s="20"/>
      <c r="BE9187"/>
    </row>
    <row r="9188" spans="1:57" x14ac:dyDescent="0.3">
      <c r="A9188" s="19" t="s">
        <v>6626</v>
      </c>
      <c r="B9188" s="30">
        <v>41817</v>
      </c>
      <c r="C9188" s="30">
        <v>41821</v>
      </c>
      <c r="D9188" s="19">
        <v>4</v>
      </c>
      <c r="E9188" s="19" t="s">
        <v>23</v>
      </c>
      <c r="F9188" s="19" t="s">
        <v>1527</v>
      </c>
      <c r="G9188" s="19" t="s">
        <v>1528</v>
      </c>
      <c r="H9188" s="19" t="s">
        <v>26</v>
      </c>
      <c r="I9188" t="s">
        <v>26</v>
      </c>
      <c r="J9188" s="19" t="s">
        <v>10445</v>
      </c>
      <c r="K9188" s="19" t="s">
        <v>10744</v>
      </c>
      <c r="L9188" s="19" t="s">
        <v>89</v>
      </c>
      <c r="M9188" s="19">
        <v>38671</v>
      </c>
      <c r="N9188" s="19" t="s">
        <v>69</v>
      </c>
      <c r="O9188" s="19" t="s">
        <v>1844</v>
      </c>
      <c r="P9188" s="32" t="s">
        <v>11204</v>
      </c>
      <c r="Q9188" s="19" t="s">
        <v>39</v>
      </c>
      <c r="R9188" s="19" t="s">
        <v>139</v>
      </c>
      <c r="S9188" t="s">
        <v>1845</v>
      </c>
      <c r="T9188" s="31">
        <v>85.98</v>
      </c>
      <c r="U9188" s="31">
        <v>85.98</v>
      </c>
      <c r="V9188" s="31">
        <v>85.98</v>
      </c>
      <c r="W9188" s="31">
        <v>0</v>
      </c>
      <c r="X9188" s="31">
        <v>1</v>
      </c>
      <c r="Y9188" s="31">
        <v>85.98</v>
      </c>
      <c r="Z9188" s="31">
        <v>0</v>
      </c>
      <c r="AA9188" s="31">
        <v>63.6252</v>
      </c>
      <c r="AB9188" s="31">
        <v>22.354800000000004</v>
      </c>
      <c r="AC9188" s="19"/>
      <c r="AD9188" s="19"/>
      <c r="AE9188" s="19"/>
      <c r="AF9188" s="19"/>
      <c r="AG9188" s="19"/>
      <c r="AH9188" s="19"/>
      <c r="AI9188" s="19"/>
      <c r="AJ9188" s="19"/>
      <c r="AK9188" s="19"/>
      <c r="AL9188" s="19"/>
      <c r="AM9188" s="19"/>
      <c r="AN9188" s="19"/>
      <c r="BC9188" s="20"/>
      <c r="BE9188"/>
    </row>
    <row r="9189" spans="1:57" x14ac:dyDescent="0.3">
      <c r="A9189" s="19" t="s">
        <v>10186</v>
      </c>
      <c r="B9189" s="30">
        <v>42253</v>
      </c>
      <c r="C9189" s="30">
        <v>42256</v>
      </c>
      <c r="D9189" s="19">
        <v>3</v>
      </c>
      <c r="E9189" s="19" t="s">
        <v>59</v>
      </c>
      <c r="F9189" s="19" t="s">
        <v>8412</v>
      </c>
      <c r="G9189" s="19" t="s">
        <v>8413</v>
      </c>
      <c r="H9189" s="19" t="s">
        <v>26</v>
      </c>
      <c r="I9189" t="s">
        <v>26</v>
      </c>
      <c r="J9189" s="19" t="s">
        <v>10445</v>
      </c>
      <c r="K9189" s="19" t="s">
        <v>10687</v>
      </c>
      <c r="L9189" s="19" t="s">
        <v>480</v>
      </c>
      <c r="M9189" s="19">
        <v>70506</v>
      </c>
      <c r="N9189" s="19" t="s">
        <v>69</v>
      </c>
      <c r="O9189" s="19" t="s">
        <v>1844</v>
      </c>
      <c r="P9189" s="32" t="s">
        <v>11204</v>
      </c>
      <c r="Q9189" s="19" t="s">
        <v>39</v>
      </c>
      <c r="R9189" s="19" t="s">
        <v>139</v>
      </c>
      <c r="S9189" t="s">
        <v>1845</v>
      </c>
      <c r="T9189" s="31">
        <v>85.98</v>
      </c>
      <c r="U9189" s="31">
        <v>85.98</v>
      </c>
      <c r="V9189" s="31">
        <v>85.98</v>
      </c>
      <c r="W9189" s="31">
        <v>0</v>
      </c>
      <c r="X9189" s="31">
        <v>1</v>
      </c>
      <c r="Y9189" s="31">
        <v>85.98</v>
      </c>
      <c r="Z9189" s="31">
        <v>0</v>
      </c>
      <c r="AA9189" s="31">
        <v>63.6252</v>
      </c>
      <c r="AB9189" s="31">
        <v>22.354800000000004</v>
      </c>
      <c r="AC9189" s="19"/>
      <c r="AD9189" s="19"/>
      <c r="AE9189" s="19"/>
      <c r="AF9189" s="19"/>
      <c r="AG9189" s="19"/>
      <c r="AH9189" s="19"/>
      <c r="AI9189" s="19"/>
      <c r="AJ9189" s="19"/>
      <c r="AK9189" s="19"/>
      <c r="AL9189" s="19"/>
      <c r="AM9189" s="19"/>
      <c r="AN9189" s="19"/>
      <c r="BC9189" s="20"/>
      <c r="BE9189"/>
    </row>
    <row r="9190" spans="1:57" x14ac:dyDescent="0.3">
      <c r="A9190" s="19" t="s">
        <v>10187</v>
      </c>
      <c r="B9190" s="30">
        <v>42954</v>
      </c>
      <c r="C9190" s="30">
        <v>42958</v>
      </c>
      <c r="D9190" s="19">
        <v>4</v>
      </c>
      <c r="E9190" s="19" t="s">
        <v>59</v>
      </c>
      <c r="F9190" s="19" t="s">
        <v>3135</v>
      </c>
      <c r="G9190" s="19" t="s">
        <v>3136</v>
      </c>
      <c r="H9190" s="19" t="s">
        <v>26</v>
      </c>
      <c r="I9190" t="s">
        <v>26</v>
      </c>
      <c r="J9190" s="19" t="s">
        <v>10445</v>
      </c>
      <c r="K9190" s="19" t="s">
        <v>10454</v>
      </c>
      <c r="L9190" s="19" t="s">
        <v>102</v>
      </c>
      <c r="M9190" s="19">
        <v>28540</v>
      </c>
      <c r="N9190" s="19" t="s">
        <v>69</v>
      </c>
      <c r="O9190" s="19" t="s">
        <v>954</v>
      </c>
      <c r="P9190" s="32" t="s">
        <v>11116</v>
      </c>
      <c r="Q9190" s="19" t="s">
        <v>50</v>
      </c>
      <c r="R9190" s="19" t="s">
        <v>51</v>
      </c>
      <c r="S9190" t="s">
        <v>955</v>
      </c>
      <c r="T9190" s="31">
        <v>95.990400000000008</v>
      </c>
      <c r="U9190" s="31">
        <v>95.990400000000008</v>
      </c>
      <c r="V9190" s="31">
        <v>79.992000000000004</v>
      </c>
      <c r="W9190" s="31">
        <v>0.2</v>
      </c>
      <c r="X9190" s="31">
        <v>1</v>
      </c>
      <c r="Y9190" s="31">
        <v>79.992000000000004</v>
      </c>
      <c r="Z9190" s="31">
        <v>15.998400000000002</v>
      </c>
      <c r="AA9190" s="31">
        <v>73.992599999999996</v>
      </c>
      <c r="AB9190" s="31">
        <v>21.997800000000002</v>
      </c>
      <c r="AC9190" s="19"/>
      <c r="AD9190" s="19"/>
      <c r="AE9190" s="19"/>
      <c r="AF9190" s="19"/>
      <c r="AG9190" s="19"/>
      <c r="AH9190" s="19"/>
      <c r="AI9190" s="19"/>
      <c r="AJ9190" s="19"/>
      <c r="AK9190" s="19"/>
      <c r="AL9190" s="19"/>
      <c r="AM9190" s="19"/>
      <c r="AN9190" s="19"/>
      <c r="BC9190" s="20"/>
      <c r="BE9190"/>
    </row>
    <row r="9191" spans="1:57" x14ac:dyDescent="0.3">
      <c r="A9191" s="19" t="s">
        <v>6899</v>
      </c>
      <c r="B9191" s="30">
        <v>42779</v>
      </c>
      <c r="C9191" s="30">
        <v>42785</v>
      </c>
      <c r="D9191" s="19">
        <v>6</v>
      </c>
      <c r="E9191" s="19" t="s">
        <v>23</v>
      </c>
      <c r="F9191" s="19" t="s">
        <v>1290</v>
      </c>
      <c r="G9191" s="19" t="s">
        <v>1291</v>
      </c>
      <c r="H9191" s="19" t="s">
        <v>26</v>
      </c>
      <c r="I9191" t="s">
        <v>26</v>
      </c>
      <c r="J9191" s="19" t="s">
        <v>10445</v>
      </c>
      <c r="K9191" s="19" t="s">
        <v>10460</v>
      </c>
      <c r="L9191" s="19" t="s">
        <v>168</v>
      </c>
      <c r="M9191" s="19">
        <v>98105</v>
      </c>
      <c r="N9191" s="19" t="s">
        <v>28</v>
      </c>
      <c r="O9191" s="19" t="s">
        <v>6069</v>
      </c>
      <c r="P9191" s="32" t="s">
        <v>11794</v>
      </c>
      <c r="Q9191" s="19" t="s">
        <v>39</v>
      </c>
      <c r="R9191" s="19" t="s">
        <v>40</v>
      </c>
      <c r="S9191" t="s">
        <v>8122</v>
      </c>
      <c r="T9191" s="31">
        <v>107.53</v>
      </c>
      <c r="U9191" s="31">
        <v>107.53</v>
      </c>
      <c r="V9191" s="31">
        <v>107.53</v>
      </c>
      <c r="W9191" s="31">
        <v>0</v>
      </c>
      <c r="X9191" s="31">
        <v>1</v>
      </c>
      <c r="Y9191" s="31">
        <v>107.53</v>
      </c>
      <c r="Z9191" s="31">
        <v>0</v>
      </c>
      <c r="AA9191" s="31">
        <v>86.024000000000001</v>
      </c>
      <c r="AB9191" s="31">
        <v>21.506</v>
      </c>
      <c r="AC9191" s="19"/>
      <c r="AD9191" s="19"/>
      <c r="AE9191" s="19"/>
      <c r="AF9191" s="19"/>
      <c r="AG9191" s="19"/>
      <c r="AH9191" s="19"/>
      <c r="AI9191" s="19"/>
      <c r="AJ9191" s="19"/>
      <c r="AK9191" s="19"/>
      <c r="AL9191" s="19"/>
      <c r="AM9191" s="19"/>
      <c r="AN9191" s="19"/>
      <c r="BC9191" s="20"/>
      <c r="BE9191"/>
    </row>
    <row r="9192" spans="1:57" x14ac:dyDescent="0.3">
      <c r="A9192" s="19" t="s">
        <v>10188</v>
      </c>
      <c r="B9192" s="30">
        <v>41649</v>
      </c>
      <c r="C9192" s="30">
        <v>41654</v>
      </c>
      <c r="D9192" s="19">
        <v>5</v>
      </c>
      <c r="E9192" s="19" t="s">
        <v>23</v>
      </c>
      <c r="F9192" s="19" t="s">
        <v>2739</v>
      </c>
      <c r="G9192" s="19" t="s">
        <v>2740</v>
      </c>
      <c r="H9192" s="19" t="s">
        <v>46</v>
      </c>
      <c r="I9192" t="s">
        <v>46</v>
      </c>
      <c r="J9192" s="19" t="s">
        <v>10445</v>
      </c>
      <c r="K9192" s="19" t="s">
        <v>10499</v>
      </c>
      <c r="L9192" s="19" t="s">
        <v>136</v>
      </c>
      <c r="M9192" s="19">
        <v>22153</v>
      </c>
      <c r="N9192" s="19" t="s">
        <v>69</v>
      </c>
      <c r="O9192" s="19" t="s">
        <v>1018</v>
      </c>
      <c r="P9192" s="32" t="s">
        <v>1019</v>
      </c>
      <c r="Q9192" s="19" t="s">
        <v>39</v>
      </c>
      <c r="R9192" s="19" t="s">
        <v>40</v>
      </c>
      <c r="S9192" t="s">
        <v>1019</v>
      </c>
      <c r="T9192" s="31">
        <v>51.94</v>
      </c>
      <c r="U9192" s="31">
        <v>51.94</v>
      </c>
      <c r="V9192" s="31">
        <v>51.94</v>
      </c>
      <c r="W9192" s="31">
        <v>0</v>
      </c>
      <c r="X9192" s="31">
        <v>1</v>
      </c>
      <c r="Y9192" s="31">
        <v>51.94</v>
      </c>
      <c r="Z9192" s="31">
        <v>0</v>
      </c>
      <c r="AA9192" s="31">
        <v>30.644600000000001</v>
      </c>
      <c r="AB9192" s="31">
        <v>21.295400000000001</v>
      </c>
      <c r="AC9192" s="19"/>
      <c r="AD9192" s="19"/>
      <c r="AE9192" s="19"/>
      <c r="AF9192" s="19"/>
      <c r="AG9192" s="19"/>
      <c r="AH9192" s="19"/>
      <c r="AI9192" s="19"/>
      <c r="AJ9192" s="19"/>
      <c r="AK9192" s="19"/>
      <c r="AL9192" s="19"/>
      <c r="AM9192" s="19"/>
      <c r="AN9192" s="19"/>
      <c r="BC9192" s="20"/>
      <c r="BE9192"/>
    </row>
    <row r="9193" spans="1:57" x14ac:dyDescent="0.3">
      <c r="A9193" s="19" t="s">
        <v>1319</v>
      </c>
      <c r="B9193" s="30">
        <v>42609</v>
      </c>
      <c r="C9193" s="30">
        <v>42614</v>
      </c>
      <c r="D9193" s="19">
        <v>5</v>
      </c>
      <c r="E9193" s="19" t="s">
        <v>59</v>
      </c>
      <c r="F9193" s="19" t="s">
        <v>1320</v>
      </c>
      <c r="G9193" s="19" t="s">
        <v>1321</v>
      </c>
      <c r="H9193" s="19" t="s">
        <v>26</v>
      </c>
      <c r="I9193" t="s">
        <v>26</v>
      </c>
      <c r="J9193" s="19" t="s">
        <v>10445</v>
      </c>
      <c r="K9193" s="19" t="s">
        <v>10504</v>
      </c>
      <c r="L9193" s="19" t="s">
        <v>676</v>
      </c>
      <c r="M9193" s="19">
        <v>2169</v>
      </c>
      <c r="N9193" s="19" t="s">
        <v>48</v>
      </c>
      <c r="O9193" s="19" t="s">
        <v>5404</v>
      </c>
      <c r="P9193" s="32" t="s">
        <v>11581</v>
      </c>
      <c r="Q9193" s="19" t="s">
        <v>39</v>
      </c>
      <c r="R9193" s="19" t="s">
        <v>139</v>
      </c>
      <c r="S9193" t="s">
        <v>5405</v>
      </c>
      <c r="T9193" s="31">
        <v>317.99949999999995</v>
      </c>
      <c r="U9193" s="31">
        <v>317.99949999999995</v>
      </c>
      <c r="V9193" s="31">
        <v>244.61499999999998</v>
      </c>
      <c r="W9193" s="31">
        <v>0.3</v>
      </c>
      <c r="X9193" s="31">
        <v>1</v>
      </c>
      <c r="Y9193" s="31">
        <v>244.61499999999998</v>
      </c>
      <c r="Z9193" s="31">
        <v>73.384499999999989</v>
      </c>
      <c r="AA9193" s="31">
        <v>297.03250000000003</v>
      </c>
      <c r="AB9193" s="31">
        <v>20.966999999999999</v>
      </c>
      <c r="AC9193" s="19"/>
      <c r="AD9193" s="19"/>
      <c r="AE9193" s="19"/>
      <c r="AF9193" s="19"/>
      <c r="AG9193" s="19"/>
      <c r="AH9193" s="19"/>
      <c r="AI9193" s="19"/>
      <c r="AJ9193" s="19"/>
      <c r="AK9193" s="19"/>
      <c r="AL9193" s="19"/>
      <c r="AM9193" s="19"/>
      <c r="AN9193" s="19"/>
      <c r="BC9193" s="20"/>
      <c r="BE9193"/>
    </row>
    <row r="9194" spans="1:57" x14ac:dyDescent="0.3">
      <c r="A9194" s="19" t="s">
        <v>8656</v>
      </c>
      <c r="B9194" s="30">
        <v>42363</v>
      </c>
      <c r="C9194" s="30">
        <v>42370</v>
      </c>
      <c r="D9194" s="19">
        <v>7</v>
      </c>
      <c r="E9194" s="19" t="s">
        <v>23</v>
      </c>
      <c r="F9194" s="19" t="s">
        <v>5348</v>
      </c>
      <c r="G9194" s="19" t="s">
        <v>5349</v>
      </c>
      <c r="H9194" s="19" t="s">
        <v>46</v>
      </c>
      <c r="I9194" t="s">
        <v>46</v>
      </c>
      <c r="J9194" s="19" t="s">
        <v>10445</v>
      </c>
      <c r="K9194" s="19" t="s">
        <v>10467</v>
      </c>
      <c r="L9194" s="19" t="s">
        <v>215</v>
      </c>
      <c r="M9194" s="19">
        <v>48227</v>
      </c>
      <c r="N9194" s="19" t="s">
        <v>37</v>
      </c>
      <c r="O9194" s="19" t="s">
        <v>9243</v>
      </c>
      <c r="P9194" s="32" t="s">
        <v>9244</v>
      </c>
      <c r="Q9194" s="19" t="s">
        <v>39</v>
      </c>
      <c r="R9194" s="19" t="s">
        <v>146</v>
      </c>
      <c r="S9194" t="s">
        <v>9244</v>
      </c>
      <c r="T9194" s="31">
        <v>160.97999999999999</v>
      </c>
      <c r="U9194" s="31">
        <v>160.97999999999999</v>
      </c>
      <c r="V9194" s="31">
        <v>160.97999999999999</v>
      </c>
      <c r="W9194" s="31">
        <v>0</v>
      </c>
      <c r="X9194" s="31">
        <v>1</v>
      </c>
      <c r="Y9194" s="31">
        <v>160.97999999999999</v>
      </c>
      <c r="Z9194" s="31">
        <v>0</v>
      </c>
      <c r="AA9194" s="31">
        <v>140.05260000000001</v>
      </c>
      <c r="AB9194" s="31">
        <v>20.927400000000006</v>
      </c>
      <c r="AC9194" s="19"/>
      <c r="AD9194" s="19"/>
      <c r="AE9194" s="19"/>
      <c r="AF9194" s="19"/>
      <c r="AG9194" s="19"/>
      <c r="AH9194" s="19"/>
      <c r="AI9194" s="19"/>
      <c r="AJ9194" s="19"/>
      <c r="AK9194" s="19"/>
      <c r="AL9194" s="19"/>
      <c r="AM9194" s="19"/>
      <c r="AN9194" s="19"/>
      <c r="BC9194" s="20"/>
      <c r="BE9194"/>
    </row>
    <row r="9195" spans="1:57" x14ac:dyDescent="0.3">
      <c r="A9195" s="19" t="s">
        <v>10189</v>
      </c>
      <c r="B9195" s="30">
        <v>43077</v>
      </c>
      <c r="C9195" s="30">
        <v>43081</v>
      </c>
      <c r="D9195" s="19">
        <v>4</v>
      </c>
      <c r="E9195" s="19" t="s">
        <v>59</v>
      </c>
      <c r="F9195" s="19" t="s">
        <v>4481</v>
      </c>
      <c r="G9195" s="19" t="s">
        <v>4482</v>
      </c>
      <c r="H9195" s="19" t="s">
        <v>46</v>
      </c>
      <c r="I9195" t="s">
        <v>46</v>
      </c>
      <c r="J9195" s="19" t="s">
        <v>10445</v>
      </c>
      <c r="K9195" s="19" t="s">
        <v>10446</v>
      </c>
      <c r="L9195" s="19" t="s">
        <v>27</v>
      </c>
      <c r="M9195" s="19">
        <v>94109</v>
      </c>
      <c r="N9195" s="19" t="s">
        <v>28</v>
      </c>
      <c r="O9195" s="19" t="s">
        <v>8131</v>
      </c>
      <c r="P9195" s="32" t="s">
        <v>11796</v>
      </c>
      <c r="Q9195" s="19" t="s">
        <v>30</v>
      </c>
      <c r="R9195" s="19" t="s">
        <v>31</v>
      </c>
      <c r="S9195" t="s">
        <v>8132</v>
      </c>
      <c r="T9195" s="31">
        <v>69.48</v>
      </c>
      <c r="U9195" s="31">
        <v>69.48</v>
      </c>
      <c r="V9195" s="31">
        <v>69.48</v>
      </c>
      <c r="W9195" s="31">
        <v>0</v>
      </c>
      <c r="X9195" s="31">
        <v>1</v>
      </c>
      <c r="Y9195" s="31">
        <v>69.48</v>
      </c>
      <c r="Z9195" s="31">
        <v>0</v>
      </c>
      <c r="AA9195" s="31">
        <v>48.636000000000003</v>
      </c>
      <c r="AB9195" s="31">
        <v>20.843999999999994</v>
      </c>
      <c r="AC9195" s="19"/>
      <c r="AD9195" s="19"/>
      <c r="AE9195" s="19"/>
      <c r="AF9195" s="19"/>
      <c r="AG9195" s="19"/>
      <c r="AH9195" s="19"/>
      <c r="AI9195" s="19"/>
      <c r="AJ9195" s="19"/>
      <c r="AK9195" s="19"/>
      <c r="AL9195" s="19"/>
      <c r="AM9195" s="19"/>
      <c r="AN9195" s="19"/>
      <c r="BC9195" s="20"/>
      <c r="BE9195"/>
    </row>
    <row r="9196" spans="1:57" x14ac:dyDescent="0.3">
      <c r="A9196" s="19" t="s">
        <v>8469</v>
      </c>
      <c r="B9196" s="30">
        <v>42685</v>
      </c>
      <c r="C9196" s="30">
        <v>42690</v>
      </c>
      <c r="D9196" s="19">
        <v>5</v>
      </c>
      <c r="E9196" s="19" t="s">
        <v>23</v>
      </c>
      <c r="F9196" s="19" t="s">
        <v>8470</v>
      </c>
      <c r="G9196" s="19" t="s">
        <v>8471</v>
      </c>
      <c r="H9196" s="19" t="s">
        <v>26</v>
      </c>
      <c r="I9196" t="s">
        <v>26</v>
      </c>
      <c r="J9196" s="19" t="s">
        <v>10445</v>
      </c>
      <c r="K9196" s="19" t="s">
        <v>10451</v>
      </c>
      <c r="L9196" s="19" t="s">
        <v>77</v>
      </c>
      <c r="M9196" s="19">
        <v>10011</v>
      </c>
      <c r="N9196" s="19" t="s">
        <v>48</v>
      </c>
      <c r="O9196" s="19" t="s">
        <v>8517</v>
      </c>
      <c r="P9196" s="32" t="s">
        <v>8518</v>
      </c>
      <c r="Q9196" s="19" t="s">
        <v>30</v>
      </c>
      <c r="R9196" s="19" t="s">
        <v>120</v>
      </c>
      <c r="S9196" t="s">
        <v>8518</v>
      </c>
      <c r="T9196" s="31">
        <v>83.36</v>
      </c>
      <c r="U9196" s="31">
        <v>83.36</v>
      </c>
      <c r="V9196" s="31">
        <v>83.36</v>
      </c>
      <c r="W9196" s="31">
        <v>0</v>
      </c>
      <c r="X9196" s="31">
        <v>1</v>
      </c>
      <c r="Y9196" s="31">
        <v>83.36</v>
      </c>
      <c r="Z9196" s="31">
        <v>0</v>
      </c>
      <c r="AA9196" s="31">
        <v>62.52</v>
      </c>
      <c r="AB9196" s="31">
        <v>20.840000000000003</v>
      </c>
      <c r="AC9196" s="19"/>
      <c r="AD9196" s="19"/>
      <c r="AE9196" s="19"/>
      <c r="AF9196" s="19"/>
      <c r="AG9196" s="19"/>
      <c r="AH9196" s="19"/>
      <c r="AI9196" s="19"/>
      <c r="AJ9196" s="19"/>
      <c r="AK9196" s="19"/>
      <c r="AL9196" s="19"/>
      <c r="AM9196" s="19"/>
      <c r="AN9196" s="19"/>
      <c r="BC9196" s="20"/>
      <c r="BE9196"/>
    </row>
    <row r="9197" spans="1:57" x14ac:dyDescent="0.3">
      <c r="A9197" s="19" t="s">
        <v>10190</v>
      </c>
      <c r="B9197" s="30">
        <v>43060</v>
      </c>
      <c r="C9197" s="30">
        <v>43064</v>
      </c>
      <c r="D9197" s="19">
        <v>4</v>
      </c>
      <c r="E9197" s="19" t="s">
        <v>23</v>
      </c>
      <c r="F9197" s="19" t="s">
        <v>6849</v>
      </c>
      <c r="G9197" s="19" t="s">
        <v>6850</v>
      </c>
      <c r="H9197" s="19" t="s">
        <v>26</v>
      </c>
      <c r="I9197" t="s">
        <v>26</v>
      </c>
      <c r="J9197" s="19" t="s">
        <v>10445</v>
      </c>
      <c r="K9197" s="19" t="s">
        <v>10580</v>
      </c>
      <c r="L9197" s="19" t="s">
        <v>168</v>
      </c>
      <c r="M9197" s="19">
        <v>99207</v>
      </c>
      <c r="N9197" s="19" t="s">
        <v>28</v>
      </c>
      <c r="O9197" s="19" t="s">
        <v>5186</v>
      </c>
      <c r="P9197" s="32" t="s">
        <v>5187</v>
      </c>
      <c r="Q9197" s="19" t="s">
        <v>39</v>
      </c>
      <c r="R9197" s="19" t="s">
        <v>139</v>
      </c>
      <c r="S9197" t="s">
        <v>5187</v>
      </c>
      <c r="T9197" s="31">
        <v>70.98</v>
      </c>
      <c r="U9197" s="31">
        <v>70.98</v>
      </c>
      <c r="V9197" s="31">
        <v>70.98</v>
      </c>
      <c r="W9197" s="31">
        <v>0</v>
      </c>
      <c r="X9197" s="31">
        <v>1</v>
      </c>
      <c r="Y9197" s="31">
        <v>70.98</v>
      </c>
      <c r="Z9197" s="31">
        <v>0</v>
      </c>
      <c r="AA9197" s="31">
        <v>50.395800000000001</v>
      </c>
      <c r="AB9197" s="31">
        <v>20.584199999999996</v>
      </c>
      <c r="AC9197" s="19"/>
      <c r="AD9197" s="19"/>
      <c r="AE9197" s="19"/>
      <c r="AF9197" s="19"/>
      <c r="AG9197" s="19"/>
      <c r="AH9197" s="19"/>
      <c r="AI9197" s="19"/>
      <c r="AJ9197" s="19"/>
      <c r="AK9197" s="19"/>
      <c r="AL9197" s="19"/>
      <c r="AM9197" s="19"/>
      <c r="AN9197" s="19"/>
      <c r="BC9197" s="20"/>
      <c r="BE9197"/>
    </row>
    <row r="9198" spans="1:57" x14ac:dyDescent="0.3">
      <c r="A9198" s="19" t="s">
        <v>10191</v>
      </c>
      <c r="B9198" s="30">
        <v>42709</v>
      </c>
      <c r="C9198" s="30">
        <v>42711</v>
      </c>
      <c r="D9198" s="19">
        <v>2</v>
      </c>
      <c r="E9198" s="19" t="s">
        <v>201</v>
      </c>
      <c r="F9198" s="19" t="s">
        <v>5082</v>
      </c>
      <c r="G9198" s="19" t="s">
        <v>5083</v>
      </c>
      <c r="H9198" s="19" t="s">
        <v>46</v>
      </c>
      <c r="I9198" t="s">
        <v>46</v>
      </c>
      <c r="J9198" s="19" t="s">
        <v>10445</v>
      </c>
      <c r="K9198" s="19" t="s">
        <v>10492</v>
      </c>
      <c r="L9198" s="19" t="s">
        <v>676</v>
      </c>
      <c r="M9198" s="19">
        <v>2038</v>
      </c>
      <c r="N9198" s="19" t="s">
        <v>48</v>
      </c>
      <c r="O9198" s="19" t="s">
        <v>7911</v>
      </c>
      <c r="P9198" s="32" t="s">
        <v>7912</v>
      </c>
      <c r="Q9198" s="19" t="s">
        <v>39</v>
      </c>
      <c r="R9198" s="19" t="s">
        <v>146</v>
      </c>
      <c r="S9198" t="s">
        <v>7912</v>
      </c>
      <c r="T9198" s="31">
        <v>81.94</v>
      </c>
      <c r="U9198" s="31">
        <v>81.94</v>
      </c>
      <c r="V9198" s="31">
        <v>81.94</v>
      </c>
      <c r="W9198" s="31">
        <v>0</v>
      </c>
      <c r="X9198" s="31">
        <v>1</v>
      </c>
      <c r="Y9198" s="31">
        <v>81.94</v>
      </c>
      <c r="Z9198" s="31">
        <v>0</v>
      </c>
      <c r="AA9198" s="31">
        <v>61.454999999999998</v>
      </c>
      <c r="AB9198" s="31">
        <v>20.484999999999999</v>
      </c>
      <c r="AC9198" s="19"/>
      <c r="AD9198" s="19"/>
      <c r="AE9198" s="19"/>
      <c r="AF9198" s="19"/>
      <c r="AG9198" s="19"/>
      <c r="AH9198" s="19"/>
      <c r="AI9198" s="19"/>
      <c r="AJ9198" s="19"/>
      <c r="AK9198" s="19"/>
      <c r="AL9198" s="19"/>
      <c r="AM9198" s="19"/>
      <c r="AN9198" s="19"/>
      <c r="BC9198" s="20"/>
      <c r="BE9198"/>
    </row>
    <row r="9199" spans="1:57" x14ac:dyDescent="0.3">
      <c r="A9199" s="19" t="s">
        <v>5942</v>
      </c>
      <c r="B9199" s="30">
        <v>42472</v>
      </c>
      <c r="C9199" s="30">
        <v>42476</v>
      </c>
      <c r="D9199" s="19">
        <v>4</v>
      </c>
      <c r="E9199" s="19" t="s">
        <v>23</v>
      </c>
      <c r="F9199" s="19" t="s">
        <v>3590</v>
      </c>
      <c r="G9199" s="19" t="s">
        <v>3591</v>
      </c>
      <c r="H9199" s="19" t="s">
        <v>26</v>
      </c>
      <c r="I9199" t="s">
        <v>26</v>
      </c>
      <c r="J9199" s="19" t="s">
        <v>10445</v>
      </c>
      <c r="K9199" s="19" t="s">
        <v>10499</v>
      </c>
      <c r="L9199" s="19" t="s">
        <v>136</v>
      </c>
      <c r="M9199" s="19">
        <v>22153</v>
      </c>
      <c r="N9199" s="19" t="s">
        <v>69</v>
      </c>
      <c r="O9199" s="19" t="s">
        <v>502</v>
      </c>
      <c r="P9199" s="32" t="s">
        <v>503</v>
      </c>
      <c r="Q9199" s="19" t="s">
        <v>30</v>
      </c>
      <c r="R9199" s="19" t="s">
        <v>91</v>
      </c>
      <c r="S9199" t="s">
        <v>503</v>
      </c>
      <c r="T9199" s="31">
        <v>40.99</v>
      </c>
      <c r="U9199" s="31">
        <v>40.99</v>
      </c>
      <c r="V9199" s="31">
        <v>40.99</v>
      </c>
      <c r="W9199" s="31">
        <v>0</v>
      </c>
      <c r="X9199" s="31">
        <v>1</v>
      </c>
      <c r="Y9199" s="31">
        <v>40.99</v>
      </c>
      <c r="Z9199" s="31">
        <v>0</v>
      </c>
      <c r="AA9199" s="31">
        <v>20.904900000000001</v>
      </c>
      <c r="AB9199" s="31">
        <v>20.085100000000001</v>
      </c>
      <c r="AC9199" s="19"/>
      <c r="AD9199" s="19"/>
      <c r="AE9199" s="19"/>
      <c r="AF9199" s="19"/>
      <c r="AG9199" s="19"/>
      <c r="AH9199" s="19"/>
      <c r="AI9199" s="19"/>
      <c r="AJ9199" s="19"/>
      <c r="AK9199" s="19"/>
      <c r="AL9199" s="19"/>
      <c r="AM9199" s="19"/>
      <c r="AN9199" s="19"/>
      <c r="BC9199" s="20"/>
      <c r="BE9199"/>
    </row>
    <row r="9200" spans="1:57" x14ac:dyDescent="0.3">
      <c r="A9200" s="19" t="s">
        <v>10192</v>
      </c>
      <c r="B9200" s="30">
        <v>43014</v>
      </c>
      <c r="C9200" s="30">
        <v>43019</v>
      </c>
      <c r="D9200" s="19">
        <v>5</v>
      </c>
      <c r="E9200" s="19" t="s">
        <v>23</v>
      </c>
      <c r="F9200" s="19" t="s">
        <v>3731</v>
      </c>
      <c r="G9200" s="19" t="s">
        <v>3732</v>
      </c>
      <c r="H9200" s="19" t="s">
        <v>46</v>
      </c>
      <c r="I9200" t="s">
        <v>46</v>
      </c>
      <c r="J9200" s="19" t="s">
        <v>10445</v>
      </c>
      <c r="K9200" s="19" t="s">
        <v>10451</v>
      </c>
      <c r="L9200" s="19" t="s">
        <v>77</v>
      </c>
      <c r="M9200" s="19">
        <v>10009</v>
      </c>
      <c r="N9200" s="19" t="s">
        <v>48</v>
      </c>
      <c r="O9200" s="19" t="s">
        <v>2093</v>
      </c>
      <c r="P9200" s="32" t="s">
        <v>2094</v>
      </c>
      <c r="Q9200" s="19" t="s">
        <v>30</v>
      </c>
      <c r="R9200" s="19" t="s">
        <v>91</v>
      </c>
      <c r="S9200" t="s">
        <v>2094</v>
      </c>
      <c r="T9200" s="31">
        <v>40.99</v>
      </c>
      <c r="U9200" s="31">
        <v>40.99</v>
      </c>
      <c r="V9200" s="31">
        <v>40.99</v>
      </c>
      <c r="W9200" s="31">
        <v>0</v>
      </c>
      <c r="X9200" s="31">
        <v>1</v>
      </c>
      <c r="Y9200" s="31">
        <v>40.99</v>
      </c>
      <c r="Z9200" s="31">
        <v>0</v>
      </c>
      <c r="AA9200" s="31">
        <v>20.904900000000001</v>
      </c>
      <c r="AB9200" s="31">
        <v>20.085100000000001</v>
      </c>
      <c r="AC9200" s="19"/>
      <c r="AD9200" s="19"/>
      <c r="AE9200" s="19"/>
      <c r="AF9200" s="19"/>
      <c r="AG9200" s="19"/>
      <c r="AH9200" s="19"/>
      <c r="AI9200" s="19"/>
      <c r="AJ9200" s="19"/>
      <c r="AK9200" s="19"/>
      <c r="AL9200" s="19"/>
      <c r="AM9200" s="19"/>
      <c r="AN9200" s="19"/>
      <c r="BC9200" s="20"/>
      <c r="BE9200"/>
    </row>
    <row r="9201" spans="1:57" x14ac:dyDescent="0.3">
      <c r="A9201" s="19" t="s">
        <v>679</v>
      </c>
      <c r="B9201" s="30">
        <v>43040</v>
      </c>
      <c r="C9201" s="30">
        <v>43043</v>
      </c>
      <c r="D9201" s="19">
        <v>3</v>
      </c>
      <c r="E9201" s="19" t="s">
        <v>59</v>
      </c>
      <c r="F9201" s="19" t="s">
        <v>680</v>
      </c>
      <c r="G9201" s="19" t="s">
        <v>681</v>
      </c>
      <c r="H9201" s="19" t="s">
        <v>26</v>
      </c>
      <c r="I9201" t="s">
        <v>26</v>
      </c>
      <c r="J9201" s="19" t="s">
        <v>10445</v>
      </c>
      <c r="K9201" s="19" t="s">
        <v>10505</v>
      </c>
      <c r="L9201" s="19" t="s">
        <v>676</v>
      </c>
      <c r="M9201" s="19">
        <v>2149</v>
      </c>
      <c r="N9201" s="19" t="s">
        <v>48</v>
      </c>
      <c r="O9201" s="19" t="s">
        <v>2093</v>
      </c>
      <c r="P9201" s="32" t="s">
        <v>2094</v>
      </c>
      <c r="Q9201" s="19" t="s">
        <v>30</v>
      </c>
      <c r="R9201" s="19" t="s">
        <v>91</v>
      </c>
      <c r="S9201" t="s">
        <v>2094</v>
      </c>
      <c r="T9201" s="31">
        <v>40.99</v>
      </c>
      <c r="U9201" s="31">
        <v>40.99</v>
      </c>
      <c r="V9201" s="31">
        <v>40.99</v>
      </c>
      <c r="W9201" s="31">
        <v>0</v>
      </c>
      <c r="X9201" s="31">
        <v>1</v>
      </c>
      <c r="Y9201" s="31">
        <v>40.99</v>
      </c>
      <c r="Z9201" s="31">
        <v>0</v>
      </c>
      <c r="AA9201" s="31">
        <v>20.904900000000001</v>
      </c>
      <c r="AB9201" s="31">
        <v>20.085100000000001</v>
      </c>
      <c r="AC9201" s="19"/>
      <c r="AD9201" s="19"/>
      <c r="AE9201" s="19"/>
      <c r="AF9201" s="19"/>
      <c r="AG9201" s="19"/>
      <c r="AH9201" s="19"/>
      <c r="AI9201" s="19"/>
      <c r="AJ9201" s="19"/>
      <c r="AK9201" s="19"/>
      <c r="AL9201" s="19"/>
      <c r="AM9201" s="19"/>
      <c r="AN9201" s="19"/>
      <c r="BC9201" s="20"/>
      <c r="BE9201"/>
    </row>
    <row r="9202" spans="1:57" x14ac:dyDescent="0.3">
      <c r="A9202" s="19" t="s">
        <v>6394</v>
      </c>
      <c r="B9202" s="30">
        <v>42308</v>
      </c>
      <c r="C9202" s="30">
        <v>42308</v>
      </c>
      <c r="D9202" s="19">
        <v>0</v>
      </c>
      <c r="E9202" s="19" t="s">
        <v>43</v>
      </c>
      <c r="F9202" s="19" t="s">
        <v>6395</v>
      </c>
      <c r="G9202" s="19" t="s">
        <v>6396</v>
      </c>
      <c r="H9202" s="19" t="s">
        <v>26</v>
      </c>
      <c r="I9202" t="s">
        <v>26</v>
      </c>
      <c r="J9202" s="19" t="s">
        <v>10445</v>
      </c>
      <c r="K9202" s="19" t="s">
        <v>10544</v>
      </c>
      <c r="L9202" s="19" t="s">
        <v>27</v>
      </c>
      <c r="M9202" s="19">
        <v>92374</v>
      </c>
      <c r="N9202" s="19" t="s">
        <v>28</v>
      </c>
      <c r="O9202" s="19" t="s">
        <v>874</v>
      </c>
      <c r="P9202" s="32" t="s">
        <v>11107</v>
      </c>
      <c r="Q9202" s="19" t="s">
        <v>39</v>
      </c>
      <c r="R9202" s="19" t="s">
        <v>146</v>
      </c>
      <c r="S9202" t="s">
        <v>875</v>
      </c>
      <c r="T9202" s="31">
        <v>489.70795000000004</v>
      </c>
      <c r="U9202" s="31">
        <v>489.70795000000004</v>
      </c>
      <c r="V9202" s="31">
        <v>425.83300000000003</v>
      </c>
      <c r="W9202" s="31">
        <v>0.15</v>
      </c>
      <c r="X9202" s="31">
        <v>1</v>
      </c>
      <c r="Y9202" s="31">
        <v>425.83300000000003</v>
      </c>
      <c r="Z9202" s="31">
        <v>63.874949999999998</v>
      </c>
      <c r="AA9202" s="31">
        <v>469.66879999999998</v>
      </c>
      <c r="AB9202" s="31">
        <v>20.03919999999998</v>
      </c>
      <c r="AC9202" s="19"/>
      <c r="AD9202" s="19"/>
      <c r="AE9202" s="19"/>
      <c r="AF9202" s="19"/>
      <c r="AG9202" s="19"/>
      <c r="AH9202" s="19"/>
      <c r="AI9202" s="19"/>
      <c r="AJ9202" s="19"/>
      <c r="AK9202" s="19"/>
      <c r="AL9202" s="19"/>
      <c r="AM9202" s="19"/>
      <c r="AN9202" s="19"/>
      <c r="BC9202" s="20"/>
      <c r="BE9202"/>
    </row>
    <row r="9203" spans="1:57" x14ac:dyDescent="0.3">
      <c r="A9203" s="19" t="s">
        <v>8965</v>
      </c>
      <c r="B9203" s="30">
        <v>42884</v>
      </c>
      <c r="C9203" s="30">
        <v>42890</v>
      </c>
      <c r="D9203" s="19">
        <v>6</v>
      </c>
      <c r="E9203" s="19" t="s">
        <v>23</v>
      </c>
      <c r="F9203" s="19" t="s">
        <v>756</v>
      </c>
      <c r="G9203" s="19" t="s">
        <v>757</v>
      </c>
      <c r="H9203" s="19" t="s">
        <v>26</v>
      </c>
      <c r="I9203" t="s">
        <v>26</v>
      </c>
      <c r="J9203" s="19" t="s">
        <v>10445</v>
      </c>
      <c r="K9203" s="19" t="s">
        <v>10461</v>
      </c>
      <c r="L9203" s="19" t="s">
        <v>534</v>
      </c>
      <c r="M9203" s="19">
        <v>47201</v>
      </c>
      <c r="N9203" s="19" t="s">
        <v>37</v>
      </c>
      <c r="O9203" s="19" t="s">
        <v>481</v>
      </c>
      <c r="P9203" s="32" t="s">
        <v>482</v>
      </c>
      <c r="Q9203" s="19" t="s">
        <v>30</v>
      </c>
      <c r="R9203" s="19" t="s">
        <v>84</v>
      </c>
      <c r="S9203" t="s">
        <v>482</v>
      </c>
      <c r="T9203" s="31">
        <v>43.41</v>
      </c>
      <c r="U9203" s="31">
        <v>43.41</v>
      </c>
      <c r="V9203" s="31">
        <v>43.41</v>
      </c>
      <c r="W9203" s="31">
        <v>0</v>
      </c>
      <c r="X9203" s="31">
        <v>1</v>
      </c>
      <c r="Y9203" s="31">
        <v>43.41</v>
      </c>
      <c r="Z9203" s="31">
        <v>0</v>
      </c>
      <c r="AA9203" s="31">
        <v>23.441400000000002</v>
      </c>
      <c r="AB9203" s="31">
        <v>19.968599999999999</v>
      </c>
      <c r="AC9203" s="19"/>
      <c r="AD9203" s="19"/>
      <c r="AE9203" s="19"/>
      <c r="AF9203" s="19"/>
      <c r="AG9203" s="19"/>
      <c r="AH9203" s="19"/>
      <c r="AI9203" s="19"/>
      <c r="AJ9203" s="19"/>
      <c r="AK9203" s="19"/>
      <c r="AL9203" s="19"/>
      <c r="AM9203" s="19"/>
      <c r="AN9203" s="19"/>
      <c r="BC9203" s="20"/>
      <c r="BE9203"/>
    </row>
    <row r="9204" spans="1:57" x14ac:dyDescent="0.3">
      <c r="A9204" s="19" t="s">
        <v>10193</v>
      </c>
      <c r="B9204" s="30">
        <v>42553</v>
      </c>
      <c r="C9204" s="30">
        <v>42558</v>
      </c>
      <c r="D9204" s="19">
        <v>5</v>
      </c>
      <c r="E9204" s="19" t="s">
        <v>59</v>
      </c>
      <c r="F9204" s="19" t="s">
        <v>2358</v>
      </c>
      <c r="G9204" s="19" t="s">
        <v>2359</v>
      </c>
      <c r="H9204" s="19" t="s">
        <v>46</v>
      </c>
      <c r="I9204" t="s">
        <v>46</v>
      </c>
      <c r="J9204" s="19" t="s">
        <v>10445</v>
      </c>
      <c r="K9204" s="19" t="s">
        <v>10452</v>
      </c>
      <c r="L9204" s="19" t="s">
        <v>27</v>
      </c>
      <c r="M9204" s="19">
        <v>90004</v>
      </c>
      <c r="N9204" s="19" t="s">
        <v>28</v>
      </c>
      <c r="O9204" s="19" t="s">
        <v>5243</v>
      </c>
      <c r="P9204" s="32" t="s">
        <v>5244</v>
      </c>
      <c r="Q9204" s="19" t="s">
        <v>39</v>
      </c>
      <c r="R9204" s="19" t="s">
        <v>71</v>
      </c>
      <c r="S9204" t="s">
        <v>5244</v>
      </c>
      <c r="T9204" s="31">
        <v>234.2208</v>
      </c>
      <c r="U9204" s="31">
        <v>234.2208</v>
      </c>
      <c r="V9204" s="31">
        <v>195.184</v>
      </c>
      <c r="W9204" s="31">
        <v>0.2</v>
      </c>
      <c r="X9204" s="31">
        <v>1</v>
      </c>
      <c r="Y9204" s="31">
        <v>195.184</v>
      </c>
      <c r="Z9204" s="31">
        <v>39.036799999999999</v>
      </c>
      <c r="AA9204" s="31">
        <v>214.70240000000001</v>
      </c>
      <c r="AB9204" s="31">
        <v>19.518400000000007</v>
      </c>
      <c r="AC9204" s="19"/>
      <c r="AD9204" s="19"/>
      <c r="AE9204" s="19"/>
      <c r="AF9204" s="19"/>
      <c r="AG9204" s="19"/>
      <c r="AH9204" s="19"/>
      <c r="AI9204" s="19"/>
      <c r="AJ9204" s="19"/>
      <c r="AK9204" s="19"/>
      <c r="AL9204" s="19"/>
      <c r="AM9204" s="19"/>
      <c r="AN9204" s="19"/>
      <c r="BC9204" s="20"/>
      <c r="BE9204"/>
    </row>
    <row r="9205" spans="1:57" x14ac:dyDescent="0.3">
      <c r="A9205" s="19" t="s">
        <v>1261</v>
      </c>
      <c r="B9205" s="30">
        <v>43066</v>
      </c>
      <c r="C9205" s="30">
        <v>43068</v>
      </c>
      <c r="D9205" s="19">
        <v>2</v>
      </c>
      <c r="E9205" s="19" t="s">
        <v>201</v>
      </c>
      <c r="F9205" s="19" t="s">
        <v>933</v>
      </c>
      <c r="G9205" s="19" t="s">
        <v>934</v>
      </c>
      <c r="H9205" s="19" t="s">
        <v>46</v>
      </c>
      <c r="I9205" t="s">
        <v>46</v>
      </c>
      <c r="J9205" s="19" t="s">
        <v>10445</v>
      </c>
      <c r="K9205" s="19" t="s">
        <v>10530</v>
      </c>
      <c r="L9205" s="19" t="s">
        <v>518</v>
      </c>
      <c r="M9205" s="19">
        <v>53209</v>
      </c>
      <c r="N9205" s="19" t="s">
        <v>37</v>
      </c>
      <c r="O9205" s="19" t="s">
        <v>1475</v>
      </c>
      <c r="P9205" s="32" t="s">
        <v>2130</v>
      </c>
      <c r="Q9205" s="19" t="s">
        <v>39</v>
      </c>
      <c r="R9205" s="19" t="s">
        <v>40</v>
      </c>
      <c r="S9205" t="s">
        <v>2130</v>
      </c>
      <c r="T9205" s="31">
        <v>46.94</v>
      </c>
      <c r="U9205" s="31">
        <v>46.94</v>
      </c>
      <c r="V9205" s="31">
        <v>46.94</v>
      </c>
      <c r="W9205" s="31">
        <v>0</v>
      </c>
      <c r="X9205" s="31">
        <v>1</v>
      </c>
      <c r="Y9205" s="31">
        <v>46.94</v>
      </c>
      <c r="Z9205" s="31">
        <v>0</v>
      </c>
      <c r="AA9205" s="31">
        <v>27.694600000000001</v>
      </c>
      <c r="AB9205" s="31">
        <v>19.2454</v>
      </c>
      <c r="AC9205" s="19"/>
      <c r="AD9205" s="19"/>
      <c r="AE9205" s="19"/>
      <c r="AF9205" s="19"/>
      <c r="AG9205" s="19"/>
      <c r="AH9205" s="19"/>
      <c r="AI9205" s="19"/>
      <c r="AJ9205" s="19"/>
      <c r="AK9205" s="19"/>
      <c r="AL9205" s="19"/>
      <c r="AM9205" s="19"/>
      <c r="AN9205" s="19"/>
      <c r="BC9205" s="20"/>
      <c r="BE9205"/>
    </row>
    <row r="9206" spans="1:57" x14ac:dyDescent="0.3">
      <c r="A9206" s="19" t="s">
        <v>10194</v>
      </c>
      <c r="B9206" s="30">
        <v>41862</v>
      </c>
      <c r="C9206" s="30">
        <v>41867</v>
      </c>
      <c r="D9206" s="19">
        <v>5</v>
      </c>
      <c r="E9206" s="19" t="s">
        <v>23</v>
      </c>
      <c r="F9206" s="19" t="s">
        <v>1094</v>
      </c>
      <c r="G9206" s="19" t="s">
        <v>1095</v>
      </c>
      <c r="H9206" s="19" t="s">
        <v>26</v>
      </c>
      <c r="I9206" t="s">
        <v>26</v>
      </c>
      <c r="J9206" s="19" t="s">
        <v>10445</v>
      </c>
      <c r="K9206" s="19" t="s">
        <v>10451</v>
      </c>
      <c r="L9206" s="19" t="s">
        <v>77</v>
      </c>
      <c r="M9206" s="19">
        <v>10035</v>
      </c>
      <c r="N9206" s="19" t="s">
        <v>48</v>
      </c>
      <c r="O9206" s="19" t="s">
        <v>5350</v>
      </c>
      <c r="P9206" s="32" t="s">
        <v>5351</v>
      </c>
      <c r="Q9206" s="19" t="s">
        <v>30</v>
      </c>
      <c r="R9206" s="19" t="s">
        <v>120</v>
      </c>
      <c r="S9206" t="s">
        <v>5351</v>
      </c>
      <c r="T9206" s="31">
        <v>375.34</v>
      </c>
      <c r="U9206" s="31">
        <v>375.34</v>
      </c>
      <c r="V9206" s="31">
        <v>375.34</v>
      </c>
      <c r="W9206" s="31">
        <v>0</v>
      </c>
      <c r="X9206" s="31">
        <v>1</v>
      </c>
      <c r="Y9206" s="31">
        <v>375.34</v>
      </c>
      <c r="Z9206" s="31">
        <v>0</v>
      </c>
      <c r="AA9206" s="31">
        <v>356.57299999999998</v>
      </c>
      <c r="AB9206" s="31">
        <v>18.766999999999996</v>
      </c>
      <c r="AC9206" s="19"/>
      <c r="AD9206" s="19"/>
      <c r="AE9206" s="19"/>
      <c r="AF9206" s="19"/>
      <c r="AG9206" s="19"/>
      <c r="AH9206" s="19"/>
      <c r="AI9206" s="19"/>
      <c r="AJ9206" s="19"/>
      <c r="AK9206" s="19"/>
      <c r="AL9206" s="19"/>
      <c r="AM9206" s="19"/>
      <c r="AN9206" s="19"/>
      <c r="BC9206" s="20"/>
      <c r="BE9206"/>
    </row>
    <row r="9207" spans="1:57" x14ac:dyDescent="0.3">
      <c r="A9207" s="19" t="s">
        <v>10195</v>
      </c>
      <c r="B9207" s="30">
        <v>43090</v>
      </c>
      <c r="C9207" s="30">
        <v>43096</v>
      </c>
      <c r="D9207" s="19">
        <v>6</v>
      </c>
      <c r="E9207" s="19" t="s">
        <v>23</v>
      </c>
      <c r="F9207" s="19" t="s">
        <v>2420</v>
      </c>
      <c r="G9207" s="19" t="s">
        <v>2421</v>
      </c>
      <c r="H9207" s="19" t="s">
        <v>26</v>
      </c>
      <c r="I9207" t="s">
        <v>26</v>
      </c>
      <c r="J9207" s="19" t="s">
        <v>10445</v>
      </c>
      <c r="K9207" s="19" t="s">
        <v>10687</v>
      </c>
      <c r="L9207" s="19" t="s">
        <v>534</v>
      </c>
      <c r="M9207" s="19">
        <v>47905</v>
      </c>
      <c r="N9207" s="19" t="s">
        <v>37</v>
      </c>
      <c r="O9207" s="19" t="s">
        <v>5350</v>
      </c>
      <c r="P9207" s="32" t="s">
        <v>5351</v>
      </c>
      <c r="Q9207" s="19" t="s">
        <v>30</v>
      </c>
      <c r="R9207" s="19" t="s">
        <v>120</v>
      </c>
      <c r="S9207" t="s">
        <v>5351</v>
      </c>
      <c r="T9207" s="31">
        <v>375.34</v>
      </c>
      <c r="U9207" s="31">
        <v>375.34</v>
      </c>
      <c r="V9207" s="31">
        <v>375.34</v>
      </c>
      <c r="W9207" s="31">
        <v>0</v>
      </c>
      <c r="X9207" s="31">
        <v>1</v>
      </c>
      <c r="Y9207" s="31">
        <v>375.34</v>
      </c>
      <c r="Z9207" s="31">
        <v>0</v>
      </c>
      <c r="AA9207" s="31">
        <v>356.57299999999998</v>
      </c>
      <c r="AB9207" s="31">
        <v>18.766999999999996</v>
      </c>
      <c r="AC9207" s="19"/>
      <c r="AD9207" s="19"/>
      <c r="AE9207" s="19"/>
      <c r="AF9207" s="19"/>
      <c r="AG9207" s="19"/>
      <c r="AH9207" s="19"/>
      <c r="AI9207" s="19"/>
      <c r="AJ9207" s="19"/>
      <c r="AK9207" s="19"/>
      <c r="AL9207" s="19"/>
      <c r="AM9207" s="19"/>
      <c r="AN9207" s="19"/>
      <c r="BC9207" s="20"/>
      <c r="BE9207"/>
    </row>
    <row r="9208" spans="1:57" x14ac:dyDescent="0.3">
      <c r="A9208" s="19" t="s">
        <v>4635</v>
      </c>
      <c r="B9208" s="30">
        <v>42756</v>
      </c>
      <c r="C9208" s="30">
        <v>42760</v>
      </c>
      <c r="D9208" s="19">
        <v>4</v>
      </c>
      <c r="E9208" s="19" t="s">
        <v>23</v>
      </c>
      <c r="F9208" s="19" t="s">
        <v>4636</v>
      </c>
      <c r="G9208" s="19" t="s">
        <v>4637</v>
      </c>
      <c r="H9208" s="19" t="s">
        <v>76</v>
      </c>
      <c r="I9208" t="s">
        <v>76</v>
      </c>
      <c r="J9208" s="19" t="s">
        <v>10445</v>
      </c>
      <c r="K9208" s="19" t="s">
        <v>10460</v>
      </c>
      <c r="L9208" s="19" t="s">
        <v>168</v>
      </c>
      <c r="M9208" s="19">
        <v>98115</v>
      </c>
      <c r="N9208" s="19" t="s">
        <v>28</v>
      </c>
      <c r="O9208" s="19" t="s">
        <v>6375</v>
      </c>
      <c r="P9208" s="32" t="s">
        <v>6376</v>
      </c>
      <c r="Q9208" s="19" t="s">
        <v>39</v>
      </c>
      <c r="R9208" s="19" t="s">
        <v>146</v>
      </c>
      <c r="S9208" t="s">
        <v>6376</v>
      </c>
      <c r="T9208" s="31">
        <v>84.98</v>
      </c>
      <c r="U9208" s="31">
        <v>84.98</v>
      </c>
      <c r="V9208" s="31">
        <v>84.98</v>
      </c>
      <c r="W9208" s="31">
        <v>0</v>
      </c>
      <c r="X9208" s="31">
        <v>1</v>
      </c>
      <c r="Y9208" s="31">
        <v>84.98</v>
      </c>
      <c r="Z9208" s="31">
        <v>0</v>
      </c>
      <c r="AA9208" s="31">
        <v>66.284400000000005</v>
      </c>
      <c r="AB9208" s="31">
        <v>18.695599999999999</v>
      </c>
      <c r="AC9208" s="19"/>
      <c r="AD9208" s="19"/>
      <c r="AE9208" s="19"/>
      <c r="AF9208" s="19"/>
      <c r="AG9208" s="19"/>
      <c r="AH9208" s="19"/>
      <c r="AI9208" s="19"/>
      <c r="AJ9208" s="19"/>
      <c r="AK9208" s="19"/>
      <c r="AL9208" s="19"/>
      <c r="AM9208" s="19"/>
      <c r="AN9208" s="19"/>
      <c r="BC9208" s="20"/>
      <c r="BE9208"/>
    </row>
    <row r="9209" spans="1:57" x14ac:dyDescent="0.3">
      <c r="A9209" s="19" t="s">
        <v>9928</v>
      </c>
      <c r="B9209" s="30">
        <v>42824</v>
      </c>
      <c r="C9209" s="30">
        <v>42824</v>
      </c>
      <c r="D9209" s="19">
        <v>0</v>
      </c>
      <c r="E9209" s="19" t="s">
        <v>43</v>
      </c>
      <c r="F9209" s="19" t="s">
        <v>4338</v>
      </c>
      <c r="G9209" s="19" t="s">
        <v>4339</v>
      </c>
      <c r="H9209" s="19" t="s">
        <v>26</v>
      </c>
      <c r="I9209" t="s">
        <v>26</v>
      </c>
      <c r="J9209" s="19" t="s">
        <v>10445</v>
      </c>
      <c r="K9209" s="19" t="s">
        <v>10452</v>
      </c>
      <c r="L9209" s="19" t="s">
        <v>27</v>
      </c>
      <c r="M9209" s="19">
        <v>90036</v>
      </c>
      <c r="N9209" s="19" t="s">
        <v>28</v>
      </c>
      <c r="O9209" s="19" t="s">
        <v>5454</v>
      </c>
      <c r="P9209" s="32" t="s">
        <v>11589</v>
      </c>
      <c r="Q9209" s="19" t="s">
        <v>50</v>
      </c>
      <c r="R9209" s="19" t="s">
        <v>97</v>
      </c>
      <c r="S9209" t="s">
        <v>5455</v>
      </c>
      <c r="T9209" s="31">
        <v>197.75040000000004</v>
      </c>
      <c r="U9209" s="31">
        <v>197.75040000000004</v>
      </c>
      <c r="V9209" s="31">
        <v>164.79200000000003</v>
      </c>
      <c r="W9209" s="31">
        <v>0.2</v>
      </c>
      <c r="X9209" s="31">
        <v>1</v>
      </c>
      <c r="Y9209" s="31">
        <v>164.79200000000003</v>
      </c>
      <c r="Z9209" s="31">
        <v>32.958400000000005</v>
      </c>
      <c r="AA9209" s="31">
        <v>179.21129999999999</v>
      </c>
      <c r="AB9209" s="31">
        <v>18.539099999999991</v>
      </c>
      <c r="AC9209" s="19"/>
      <c r="AD9209" s="19"/>
      <c r="AE9209" s="19"/>
      <c r="AF9209" s="19"/>
      <c r="AG9209" s="19"/>
      <c r="AH9209" s="19"/>
      <c r="AI9209" s="19"/>
      <c r="AJ9209" s="19"/>
      <c r="AK9209" s="19"/>
      <c r="AL9209" s="19"/>
      <c r="AM9209" s="19"/>
      <c r="AN9209" s="19"/>
      <c r="BC9209" s="20"/>
      <c r="BE9209"/>
    </row>
    <row r="9210" spans="1:57" x14ac:dyDescent="0.3">
      <c r="A9210" s="19" t="s">
        <v>10196</v>
      </c>
      <c r="B9210" s="30">
        <v>42692</v>
      </c>
      <c r="C9210" s="30">
        <v>42696</v>
      </c>
      <c r="D9210" s="19">
        <v>4</v>
      </c>
      <c r="E9210" s="19" t="s">
        <v>23</v>
      </c>
      <c r="F9210" s="19" t="s">
        <v>4685</v>
      </c>
      <c r="G9210" s="19" t="s">
        <v>4686</v>
      </c>
      <c r="H9210" s="19" t="s">
        <v>76</v>
      </c>
      <c r="I9210" t="s">
        <v>76</v>
      </c>
      <c r="J9210" s="19" t="s">
        <v>10445</v>
      </c>
      <c r="K9210" s="19" t="s">
        <v>10452</v>
      </c>
      <c r="L9210" s="19" t="s">
        <v>27</v>
      </c>
      <c r="M9210" s="19">
        <v>90008</v>
      </c>
      <c r="N9210" s="19" t="s">
        <v>28</v>
      </c>
      <c r="O9210" s="19" t="s">
        <v>4667</v>
      </c>
      <c r="P9210" s="32" t="s">
        <v>11509</v>
      </c>
      <c r="Q9210" s="19" t="s">
        <v>30</v>
      </c>
      <c r="R9210" s="19" t="s">
        <v>31</v>
      </c>
      <c r="S9210" t="s">
        <v>4668</v>
      </c>
      <c r="T9210" s="31">
        <v>67.84</v>
      </c>
      <c r="U9210" s="31">
        <v>67.84</v>
      </c>
      <c r="V9210" s="31">
        <v>67.84</v>
      </c>
      <c r="W9210" s="31">
        <v>0</v>
      </c>
      <c r="X9210" s="31">
        <v>1</v>
      </c>
      <c r="Y9210" s="31">
        <v>67.84</v>
      </c>
      <c r="Z9210" s="31">
        <v>0</v>
      </c>
      <c r="AA9210" s="31">
        <v>49.523200000000003</v>
      </c>
      <c r="AB9210" s="31">
        <v>18.316800000000001</v>
      </c>
      <c r="AC9210" s="19"/>
      <c r="AD9210" s="19"/>
      <c r="AE9210" s="19"/>
      <c r="AF9210" s="19"/>
      <c r="AG9210" s="19"/>
      <c r="AH9210" s="19"/>
      <c r="AI9210" s="19"/>
      <c r="AJ9210" s="19"/>
      <c r="AK9210" s="19"/>
      <c r="AL9210" s="19"/>
      <c r="AM9210" s="19"/>
      <c r="AN9210" s="19"/>
      <c r="BC9210" s="20"/>
      <c r="BE9210"/>
    </row>
    <row r="9211" spans="1:57" x14ac:dyDescent="0.3">
      <c r="A9211" s="19" t="s">
        <v>10197</v>
      </c>
      <c r="B9211" s="30">
        <v>42079</v>
      </c>
      <c r="C9211" s="30">
        <v>42086</v>
      </c>
      <c r="D9211" s="19">
        <v>7</v>
      </c>
      <c r="E9211" s="19" t="s">
        <v>23</v>
      </c>
      <c r="F9211" s="19" t="s">
        <v>3129</v>
      </c>
      <c r="G9211" s="19" t="s">
        <v>3130</v>
      </c>
      <c r="H9211" s="19" t="s">
        <v>46</v>
      </c>
      <c r="I9211" t="s">
        <v>46</v>
      </c>
      <c r="J9211" s="19" t="s">
        <v>10445</v>
      </c>
      <c r="K9211" s="19" t="s">
        <v>10452</v>
      </c>
      <c r="L9211" s="19" t="s">
        <v>27</v>
      </c>
      <c r="M9211" s="19">
        <v>90036</v>
      </c>
      <c r="N9211" s="19" t="s">
        <v>28</v>
      </c>
      <c r="O9211" s="19" t="s">
        <v>486</v>
      </c>
      <c r="P9211" s="32" t="s">
        <v>487</v>
      </c>
      <c r="Q9211" s="19" t="s">
        <v>39</v>
      </c>
      <c r="R9211" s="19" t="s">
        <v>40</v>
      </c>
      <c r="S9211" t="s">
        <v>487</v>
      </c>
      <c r="T9211" s="31">
        <v>43.13</v>
      </c>
      <c r="U9211" s="31">
        <v>43.13</v>
      </c>
      <c r="V9211" s="31">
        <v>43.13</v>
      </c>
      <c r="W9211" s="31">
        <v>0</v>
      </c>
      <c r="X9211" s="31">
        <v>1</v>
      </c>
      <c r="Y9211" s="31">
        <v>43.13</v>
      </c>
      <c r="Z9211" s="31">
        <v>0</v>
      </c>
      <c r="AA9211" s="31">
        <v>25.0154</v>
      </c>
      <c r="AB9211" s="31">
        <v>18.114600000000003</v>
      </c>
      <c r="AC9211" s="19"/>
      <c r="AD9211" s="19"/>
      <c r="AE9211" s="19"/>
      <c r="AF9211" s="19"/>
      <c r="AG9211" s="19"/>
      <c r="AH9211" s="19"/>
      <c r="AI9211" s="19"/>
      <c r="AJ9211" s="19"/>
      <c r="AK9211" s="19"/>
      <c r="AL9211" s="19"/>
      <c r="AM9211" s="19"/>
      <c r="AN9211" s="19"/>
      <c r="BC9211" s="20"/>
      <c r="BE9211"/>
    </row>
    <row r="9212" spans="1:57" x14ac:dyDescent="0.3">
      <c r="A9212" s="19" t="s">
        <v>10198</v>
      </c>
      <c r="B9212" s="30">
        <v>42271</v>
      </c>
      <c r="C9212" s="30">
        <v>42276</v>
      </c>
      <c r="D9212" s="19">
        <v>5</v>
      </c>
      <c r="E9212" s="19" t="s">
        <v>23</v>
      </c>
      <c r="F9212" s="19" t="s">
        <v>548</v>
      </c>
      <c r="G9212" s="19" t="s">
        <v>549</v>
      </c>
      <c r="H9212" s="19" t="s">
        <v>26</v>
      </c>
      <c r="I9212" t="s">
        <v>26</v>
      </c>
      <c r="J9212" s="19" t="s">
        <v>10445</v>
      </c>
      <c r="K9212" s="19" t="s">
        <v>10451</v>
      </c>
      <c r="L9212" s="19" t="s">
        <v>77</v>
      </c>
      <c r="M9212" s="19">
        <v>10035</v>
      </c>
      <c r="N9212" s="19" t="s">
        <v>48</v>
      </c>
      <c r="O9212" s="19" t="s">
        <v>3131</v>
      </c>
      <c r="P9212" s="32" t="s">
        <v>11359</v>
      </c>
      <c r="Q9212" s="19" t="s">
        <v>30</v>
      </c>
      <c r="R9212" s="19" t="s">
        <v>171</v>
      </c>
      <c r="S9212" t="s">
        <v>3132</v>
      </c>
      <c r="T9212" s="31">
        <v>39.979999999999997</v>
      </c>
      <c r="U9212" s="31">
        <v>39.979999999999997</v>
      </c>
      <c r="V9212" s="31">
        <v>39.979999999999997</v>
      </c>
      <c r="W9212" s="31">
        <v>0</v>
      </c>
      <c r="X9212" s="31">
        <v>1</v>
      </c>
      <c r="Y9212" s="31">
        <v>39.979999999999997</v>
      </c>
      <c r="Z9212" s="31">
        <v>0</v>
      </c>
      <c r="AA9212" s="31">
        <v>21.989000000000001</v>
      </c>
      <c r="AB9212" s="31">
        <v>17.990999999999996</v>
      </c>
      <c r="AC9212" s="19"/>
      <c r="AD9212" s="19"/>
      <c r="AE9212" s="19"/>
      <c r="AF9212" s="19"/>
      <c r="AG9212" s="19"/>
      <c r="AH9212" s="19"/>
      <c r="AI9212" s="19"/>
      <c r="AJ9212" s="19"/>
      <c r="AK9212" s="19"/>
      <c r="AL9212" s="19"/>
      <c r="AM9212" s="19"/>
      <c r="AN9212" s="19"/>
      <c r="BC9212" s="20"/>
      <c r="BE9212"/>
    </row>
    <row r="9213" spans="1:57" x14ac:dyDescent="0.3">
      <c r="A9213" s="19" t="s">
        <v>9239</v>
      </c>
      <c r="B9213" s="30">
        <v>42638</v>
      </c>
      <c r="C9213" s="30">
        <v>42642</v>
      </c>
      <c r="D9213" s="19">
        <v>4</v>
      </c>
      <c r="E9213" s="19" t="s">
        <v>23</v>
      </c>
      <c r="F9213" s="19" t="s">
        <v>3955</v>
      </c>
      <c r="G9213" s="19" t="s">
        <v>3956</v>
      </c>
      <c r="H9213" s="19" t="s">
        <v>26</v>
      </c>
      <c r="I9213" t="s">
        <v>26</v>
      </c>
      <c r="J9213" s="19" t="s">
        <v>10445</v>
      </c>
      <c r="K9213" s="19" t="s">
        <v>10676</v>
      </c>
      <c r="L9213" s="19" t="s">
        <v>175</v>
      </c>
      <c r="M9213" s="19">
        <v>44105</v>
      </c>
      <c r="N9213" s="19" t="s">
        <v>48</v>
      </c>
      <c r="O9213" s="19" t="s">
        <v>2811</v>
      </c>
      <c r="P9213" s="32" t="s">
        <v>2812</v>
      </c>
      <c r="Q9213" s="19" t="s">
        <v>30</v>
      </c>
      <c r="R9213" s="19" t="s">
        <v>31</v>
      </c>
      <c r="S9213" t="s">
        <v>2812</v>
      </c>
      <c r="T9213" s="31">
        <v>343.50720000000001</v>
      </c>
      <c r="U9213" s="31">
        <v>343.50720000000001</v>
      </c>
      <c r="V9213" s="31">
        <v>286.25600000000003</v>
      </c>
      <c r="W9213" s="31">
        <v>0.2</v>
      </c>
      <c r="X9213" s="31">
        <v>1</v>
      </c>
      <c r="Y9213" s="31">
        <v>286.25600000000003</v>
      </c>
      <c r="Z9213" s="31">
        <v>57.251200000000011</v>
      </c>
      <c r="AA9213" s="31">
        <v>325.61619999999999</v>
      </c>
      <c r="AB9213" s="31">
        <v>17.890999999999977</v>
      </c>
      <c r="AC9213" s="19"/>
      <c r="AD9213" s="19"/>
      <c r="AE9213" s="19"/>
      <c r="AF9213" s="19"/>
      <c r="AG9213" s="19"/>
      <c r="AH9213" s="19"/>
      <c r="AI9213" s="19"/>
      <c r="AJ9213" s="19"/>
      <c r="AK9213" s="19"/>
      <c r="AL9213" s="19"/>
      <c r="AM9213" s="19"/>
      <c r="AN9213" s="19"/>
      <c r="BC9213" s="20"/>
      <c r="BE9213"/>
    </row>
    <row r="9214" spans="1:57" x14ac:dyDescent="0.3">
      <c r="A9214" s="19" t="s">
        <v>7876</v>
      </c>
      <c r="B9214" s="30">
        <v>41713</v>
      </c>
      <c r="C9214" s="30">
        <v>41717</v>
      </c>
      <c r="D9214" s="19">
        <v>4</v>
      </c>
      <c r="E9214" s="19" t="s">
        <v>23</v>
      </c>
      <c r="F9214" s="19" t="s">
        <v>5253</v>
      </c>
      <c r="G9214" s="19" t="s">
        <v>5254</v>
      </c>
      <c r="H9214" s="19" t="s">
        <v>26</v>
      </c>
      <c r="I9214" t="s">
        <v>26</v>
      </c>
      <c r="J9214" s="19" t="s">
        <v>10445</v>
      </c>
      <c r="K9214" s="19" t="s">
        <v>10656</v>
      </c>
      <c r="L9214" s="19" t="s">
        <v>242</v>
      </c>
      <c r="M9214" s="19">
        <v>33614</v>
      </c>
      <c r="N9214" s="19" t="s">
        <v>69</v>
      </c>
      <c r="O9214" s="19" t="s">
        <v>930</v>
      </c>
      <c r="P9214" s="32" t="s">
        <v>931</v>
      </c>
      <c r="Q9214" s="19" t="s">
        <v>30</v>
      </c>
      <c r="R9214" s="19" t="s">
        <v>120</v>
      </c>
      <c r="S9214" t="s">
        <v>931</v>
      </c>
      <c r="T9214" s="31">
        <v>171.33120000000002</v>
      </c>
      <c r="U9214" s="31">
        <v>171.33120000000002</v>
      </c>
      <c r="V9214" s="31">
        <v>142.77600000000001</v>
      </c>
      <c r="W9214" s="31">
        <v>0.2</v>
      </c>
      <c r="X9214" s="31">
        <v>1</v>
      </c>
      <c r="Y9214" s="31">
        <v>142.77600000000001</v>
      </c>
      <c r="Z9214" s="31">
        <v>28.555200000000003</v>
      </c>
      <c r="AA9214" s="31">
        <v>153.48419999999999</v>
      </c>
      <c r="AB9214" s="31">
        <v>17.84699999999998</v>
      </c>
      <c r="AC9214" s="19"/>
      <c r="AD9214" s="19"/>
      <c r="AE9214" s="19"/>
      <c r="AF9214" s="19"/>
      <c r="AG9214" s="19"/>
      <c r="AH9214" s="19"/>
      <c r="AI9214" s="19"/>
      <c r="AJ9214" s="19"/>
      <c r="AK9214" s="19"/>
      <c r="AL9214" s="19"/>
      <c r="AM9214" s="19"/>
      <c r="AN9214" s="19"/>
      <c r="BC9214" s="20"/>
      <c r="BE9214"/>
    </row>
    <row r="9215" spans="1:57" x14ac:dyDescent="0.3">
      <c r="A9215" s="19" t="s">
        <v>1985</v>
      </c>
      <c r="B9215" s="30">
        <v>42901</v>
      </c>
      <c r="C9215" s="30">
        <v>42906</v>
      </c>
      <c r="D9215" s="19">
        <v>5</v>
      </c>
      <c r="E9215" s="19" t="s">
        <v>23</v>
      </c>
      <c r="F9215" s="19" t="s">
        <v>1986</v>
      </c>
      <c r="G9215" s="19" t="s">
        <v>1987</v>
      </c>
      <c r="H9215" s="19" t="s">
        <v>46</v>
      </c>
      <c r="I9215" t="s">
        <v>46</v>
      </c>
      <c r="J9215" s="19" t="s">
        <v>10445</v>
      </c>
      <c r="K9215" s="19" t="s">
        <v>10546</v>
      </c>
      <c r="L9215" s="19" t="s">
        <v>491</v>
      </c>
      <c r="M9215" s="19">
        <v>37211</v>
      </c>
      <c r="N9215" s="19" t="s">
        <v>69</v>
      </c>
      <c r="O9215" s="19" t="s">
        <v>930</v>
      </c>
      <c r="P9215" s="32" t="s">
        <v>931</v>
      </c>
      <c r="Q9215" s="19" t="s">
        <v>30</v>
      </c>
      <c r="R9215" s="19" t="s">
        <v>120</v>
      </c>
      <c r="S9215" t="s">
        <v>931</v>
      </c>
      <c r="T9215" s="31">
        <v>171.33120000000002</v>
      </c>
      <c r="U9215" s="31">
        <v>171.33120000000002</v>
      </c>
      <c r="V9215" s="31">
        <v>142.77600000000001</v>
      </c>
      <c r="W9215" s="31">
        <v>0.2</v>
      </c>
      <c r="X9215" s="31">
        <v>1</v>
      </c>
      <c r="Y9215" s="31">
        <v>142.77600000000001</v>
      </c>
      <c r="Z9215" s="31">
        <v>28.555200000000003</v>
      </c>
      <c r="AA9215" s="31">
        <v>153.48419999999999</v>
      </c>
      <c r="AB9215" s="31">
        <v>17.84699999999998</v>
      </c>
      <c r="AC9215" s="19"/>
      <c r="AD9215" s="19"/>
      <c r="AE9215" s="19"/>
      <c r="AF9215" s="19"/>
      <c r="AG9215" s="19"/>
      <c r="AH9215" s="19"/>
      <c r="AI9215" s="19"/>
      <c r="AJ9215" s="19"/>
      <c r="AK9215" s="19"/>
      <c r="AL9215" s="19"/>
      <c r="AM9215" s="19"/>
      <c r="AN9215" s="19"/>
      <c r="BC9215" s="20"/>
      <c r="BE9215"/>
    </row>
    <row r="9216" spans="1:57" x14ac:dyDescent="0.3">
      <c r="A9216" s="19" t="s">
        <v>10050</v>
      </c>
      <c r="B9216" s="30">
        <v>42885</v>
      </c>
      <c r="C9216" s="30">
        <v>42889</v>
      </c>
      <c r="D9216" s="19">
        <v>4</v>
      </c>
      <c r="E9216" s="19" t="s">
        <v>23</v>
      </c>
      <c r="F9216" s="19" t="s">
        <v>1247</v>
      </c>
      <c r="G9216" s="19" t="s">
        <v>1248</v>
      </c>
      <c r="H9216" s="19" t="s">
        <v>76</v>
      </c>
      <c r="I9216" t="s">
        <v>76</v>
      </c>
      <c r="J9216" s="19" t="s">
        <v>10445</v>
      </c>
      <c r="K9216" s="19" t="s">
        <v>10560</v>
      </c>
      <c r="L9216" s="19" t="s">
        <v>593</v>
      </c>
      <c r="M9216" s="19">
        <v>97224</v>
      </c>
      <c r="N9216" s="19" t="s">
        <v>28</v>
      </c>
      <c r="O9216" s="19" t="s">
        <v>7999</v>
      </c>
      <c r="P9216" s="32" t="s">
        <v>11787</v>
      </c>
      <c r="Q9216" s="19" t="s">
        <v>50</v>
      </c>
      <c r="R9216" s="19" t="s">
        <v>97</v>
      </c>
      <c r="S9216" t="s">
        <v>8000</v>
      </c>
      <c r="T9216" s="31">
        <v>188.15040000000005</v>
      </c>
      <c r="U9216" s="31">
        <v>188.15040000000005</v>
      </c>
      <c r="V9216" s="31">
        <v>156.79200000000003</v>
      </c>
      <c r="W9216" s="31">
        <v>0.2</v>
      </c>
      <c r="X9216" s="31">
        <v>1</v>
      </c>
      <c r="Y9216" s="31">
        <v>156.79200000000003</v>
      </c>
      <c r="Z9216" s="31">
        <v>31.358400000000007</v>
      </c>
      <c r="AA9216" s="31">
        <v>170.51130000000001</v>
      </c>
      <c r="AB9216" s="31">
        <v>17.639099999999985</v>
      </c>
      <c r="AC9216" s="19"/>
      <c r="AD9216" s="19"/>
      <c r="AE9216" s="19"/>
      <c r="AF9216" s="19"/>
      <c r="AG9216" s="19"/>
      <c r="AH9216" s="19"/>
      <c r="AI9216" s="19"/>
      <c r="AJ9216" s="19"/>
      <c r="AK9216" s="19"/>
      <c r="AL9216" s="19"/>
      <c r="AM9216" s="19"/>
      <c r="AN9216" s="19"/>
      <c r="BC9216" s="20"/>
      <c r="BE9216"/>
    </row>
    <row r="9217" spans="1:57" x14ac:dyDescent="0.3">
      <c r="A9217" s="19" t="s">
        <v>5388</v>
      </c>
      <c r="B9217" s="30">
        <v>42825</v>
      </c>
      <c r="C9217" s="30">
        <v>42827</v>
      </c>
      <c r="D9217" s="19">
        <v>2</v>
      </c>
      <c r="E9217" s="19" t="s">
        <v>59</v>
      </c>
      <c r="F9217" s="19" t="s">
        <v>2415</v>
      </c>
      <c r="G9217" s="19" t="s">
        <v>2416</v>
      </c>
      <c r="H9217" s="19" t="s">
        <v>46</v>
      </c>
      <c r="I9217" t="s">
        <v>46</v>
      </c>
      <c r="J9217" s="19" t="s">
        <v>10445</v>
      </c>
      <c r="K9217" s="19" t="s">
        <v>10475</v>
      </c>
      <c r="L9217" s="19" t="s">
        <v>274</v>
      </c>
      <c r="M9217" s="19">
        <v>30318</v>
      </c>
      <c r="N9217" s="19" t="s">
        <v>69</v>
      </c>
      <c r="O9217" s="19" t="s">
        <v>9199</v>
      </c>
      <c r="P9217" s="32" t="s">
        <v>9200</v>
      </c>
      <c r="Q9217" s="19" t="s">
        <v>30</v>
      </c>
      <c r="R9217" s="19" t="s">
        <v>84</v>
      </c>
      <c r="S9217" t="s">
        <v>9200</v>
      </c>
      <c r="T9217" s="31">
        <v>34.54</v>
      </c>
      <c r="U9217" s="31">
        <v>34.54</v>
      </c>
      <c r="V9217" s="31">
        <v>34.54</v>
      </c>
      <c r="W9217" s="31">
        <v>0</v>
      </c>
      <c r="X9217" s="31">
        <v>1</v>
      </c>
      <c r="Y9217" s="31">
        <v>34.54</v>
      </c>
      <c r="Z9217" s="31">
        <v>0</v>
      </c>
      <c r="AA9217" s="31">
        <v>17.27</v>
      </c>
      <c r="AB9217" s="31">
        <v>17.27</v>
      </c>
      <c r="AC9217" s="19"/>
      <c r="AD9217" s="19"/>
      <c r="AE9217" s="19"/>
      <c r="AF9217" s="19"/>
      <c r="AG9217" s="19"/>
      <c r="AH9217" s="19"/>
      <c r="AI9217" s="19"/>
      <c r="AJ9217" s="19"/>
      <c r="AK9217" s="19"/>
      <c r="AL9217" s="19"/>
      <c r="AM9217" s="19"/>
      <c r="AN9217" s="19"/>
      <c r="BC9217" s="20"/>
      <c r="BE9217"/>
    </row>
    <row r="9218" spans="1:57" x14ac:dyDescent="0.3">
      <c r="A9218" s="19" t="s">
        <v>8159</v>
      </c>
      <c r="B9218" s="30">
        <v>42902</v>
      </c>
      <c r="C9218" s="30">
        <v>42907</v>
      </c>
      <c r="D9218" s="19">
        <v>5</v>
      </c>
      <c r="E9218" s="19" t="s">
        <v>59</v>
      </c>
      <c r="F9218" s="19" t="s">
        <v>2370</v>
      </c>
      <c r="G9218" s="19" t="s">
        <v>2371</v>
      </c>
      <c r="H9218" s="19" t="s">
        <v>26</v>
      </c>
      <c r="I9218" t="s">
        <v>26</v>
      </c>
      <c r="J9218" s="19" t="s">
        <v>10445</v>
      </c>
      <c r="K9218" s="19" t="s">
        <v>10450</v>
      </c>
      <c r="L9218" s="19" t="s">
        <v>143</v>
      </c>
      <c r="M9218" s="19">
        <v>41042</v>
      </c>
      <c r="N9218" s="19" t="s">
        <v>69</v>
      </c>
      <c r="O9218" s="19" t="s">
        <v>3387</v>
      </c>
      <c r="P9218" s="32" t="s">
        <v>3388</v>
      </c>
      <c r="Q9218" s="19" t="s">
        <v>50</v>
      </c>
      <c r="R9218" s="19" t="s">
        <v>97</v>
      </c>
      <c r="S9218" t="s">
        <v>3388</v>
      </c>
      <c r="T9218" s="31">
        <v>65.989999999999995</v>
      </c>
      <c r="U9218" s="31">
        <v>65.989999999999995</v>
      </c>
      <c r="V9218" s="31">
        <v>65.989999999999995</v>
      </c>
      <c r="W9218" s="31">
        <v>0</v>
      </c>
      <c r="X9218" s="31">
        <v>1</v>
      </c>
      <c r="Y9218" s="31">
        <v>65.989999999999995</v>
      </c>
      <c r="Z9218" s="31">
        <v>0</v>
      </c>
      <c r="AA9218" s="31">
        <v>48.832599999999999</v>
      </c>
      <c r="AB9218" s="31">
        <v>17.157400000000003</v>
      </c>
      <c r="AC9218" s="19"/>
      <c r="AD9218" s="19"/>
      <c r="AE9218" s="19"/>
      <c r="AF9218" s="19"/>
      <c r="AG9218" s="19"/>
      <c r="AH9218" s="19"/>
      <c r="AI9218" s="19"/>
      <c r="AJ9218" s="19"/>
      <c r="AK9218" s="19"/>
      <c r="AL9218" s="19"/>
      <c r="AM9218" s="19"/>
      <c r="AN9218" s="19"/>
      <c r="BC9218" s="20"/>
      <c r="BE9218"/>
    </row>
    <row r="9219" spans="1:57" x14ac:dyDescent="0.3">
      <c r="A9219" s="19" t="s">
        <v>10199</v>
      </c>
      <c r="B9219" s="30">
        <v>43010</v>
      </c>
      <c r="C9219" s="30">
        <v>43016</v>
      </c>
      <c r="D9219" s="19">
        <v>6</v>
      </c>
      <c r="E9219" s="19" t="s">
        <v>23</v>
      </c>
      <c r="F9219" s="19" t="s">
        <v>3606</v>
      </c>
      <c r="G9219" s="19" t="s">
        <v>3607</v>
      </c>
      <c r="H9219" s="19" t="s">
        <v>46</v>
      </c>
      <c r="I9219" t="s">
        <v>46</v>
      </c>
      <c r="J9219" s="19" t="s">
        <v>10445</v>
      </c>
      <c r="K9219" s="19" t="s">
        <v>10451</v>
      </c>
      <c r="L9219" s="19" t="s">
        <v>77</v>
      </c>
      <c r="M9219" s="19">
        <v>10035</v>
      </c>
      <c r="N9219" s="19" t="s">
        <v>48</v>
      </c>
      <c r="O9219" s="19" t="s">
        <v>4408</v>
      </c>
      <c r="P9219" s="32" t="s">
        <v>4409</v>
      </c>
      <c r="Q9219" s="19" t="s">
        <v>50</v>
      </c>
      <c r="R9219" s="19" t="s">
        <v>97</v>
      </c>
      <c r="S9219" t="s">
        <v>4409</v>
      </c>
      <c r="T9219" s="31">
        <v>65.989999999999995</v>
      </c>
      <c r="U9219" s="31">
        <v>65.989999999999995</v>
      </c>
      <c r="V9219" s="31">
        <v>65.989999999999995</v>
      </c>
      <c r="W9219" s="31">
        <v>0</v>
      </c>
      <c r="X9219" s="31">
        <v>1</v>
      </c>
      <c r="Y9219" s="31">
        <v>65.989999999999995</v>
      </c>
      <c r="Z9219" s="31">
        <v>0</v>
      </c>
      <c r="AA9219" s="31">
        <v>48.832599999999999</v>
      </c>
      <c r="AB9219" s="31">
        <v>17.157400000000003</v>
      </c>
      <c r="AC9219" s="19"/>
      <c r="AD9219" s="19"/>
      <c r="AE9219" s="19"/>
      <c r="AF9219" s="19"/>
      <c r="AG9219" s="19"/>
      <c r="AH9219" s="19"/>
      <c r="AI9219" s="19"/>
      <c r="AJ9219" s="19"/>
      <c r="AK9219" s="19"/>
      <c r="AL9219" s="19"/>
      <c r="AM9219" s="19"/>
      <c r="AN9219" s="19"/>
      <c r="BC9219" s="20"/>
      <c r="BE9219"/>
    </row>
    <row r="9220" spans="1:57" x14ac:dyDescent="0.3">
      <c r="A9220" s="19" t="s">
        <v>4627</v>
      </c>
      <c r="B9220" s="30">
        <v>42112</v>
      </c>
      <c r="C9220" s="30">
        <v>42116</v>
      </c>
      <c r="D9220" s="19">
        <v>4</v>
      </c>
      <c r="E9220" s="19" t="s">
        <v>23</v>
      </c>
      <c r="F9220" s="19" t="s">
        <v>1024</v>
      </c>
      <c r="G9220" s="19" t="s">
        <v>1025</v>
      </c>
      <c r="H9220" s="19" t="s">
        <v>26</v>
      </c>
      <c r="I9220" t="s">
        <v>26</v>
      </c>
      <c r="J9220" s="19" t="s">
        <v>10445</v>
      </c>
      <c r="K9220" s="19" t="s">
        <v>10753</v>
      </c>
      <c r="L9220" s="19" t="s">
        <v>534</v>
      </c>
      <c r="M9220" s="19">
        <v>47150</v>
      </c>
      <c r="N9220" s="19" t="s">
        <v>37</v>
      </c>
      <c r="O9220" s="19" t="s">
        <v>7804</v>
      </c>
      <c r="P9220" s="32" t="s">
        <v>7805</v>
      </c>
      <c r="Q9220" s="19" t="s">
        <v>39</v>
      </c>
      <c r="R9220" s="19" t="s">
        <v>71</v>
      </c>
      <c r="S9220" t="s">
        <v>7805</v>
      </c>
      <c r="T9220" s="31">
        <v>89.99</v>
      </c>
      <c r="U9220" s="31">
        <v>89.99</v>
      </c>
      <c r="V9220" s="31">
        <v>89.99</v>
      </c>
      <c r="W9220" s="31">
        <v>0</v>
      </c>
      <c r="X9220" s="31">
        <v>1</v>
      </c>
      <c r="Y9220" s="31">
        <v>89.99</v>
      </c>
      <c r="Z9220" s="31">
        <v>0</v>
      </c>
      <c r="AA9220" s="31">
        <v>72.891900000000007</v>
      </c>
      <c r="AB9220" s="31">
        <v>17.098099999999988</v>
      </c>
      <c r="AC9220" s="19"/>
      <c r="AD9220" s="19"/>
      <c r="AE9220" s="19"/>
      <c r="AF9220" s="19"/>
      <c r="AG9220" s="19"/>
      <c r="AH9220" s="19"/>
      <c r="AI9220" s="19"/>
      <c r="AJ9220" s="19"/>
      <c r="AK9220" s="19"/>
      <c r="AL9220" s="19"/>
      <c r="AM9220" s="19"/>
      <c r="AN9220" s="19"/>
      <c r="BC9220" s="20"/>
      <c r="BE9220"/>
    </row>
    <row r="9221" spans="1:57" x14ac:dyDescent="0.3">
      <c r="A9221" s="19" t="s">
        <v>7719</v>
      </c>
      <c r="B9221" s="30">
        <v>41911</v>
      </c>
      <c r="C9221" s="30">
        <v>41915</v>
      </c>
      <c r="D9221" s="19">
        <v>4</v>
      </c>
      <c r="E9221" s="19" t="s">
        <v>23</v>
      </c>
      <c r="F9221" s="19" t="s">
        <v>1228</v>
      </c>
      <c r="G9221" s="19" t="s">
        <v>1229</v>
      </c>
      <c r="H9221" s="19" t="s">
        <v>26</v>
      </c>
      <c r="I9221" t="s">
        <v>26</v>
      </c>
      <c r="J9221" s="19" t="s">
        <v>10445</v>
      </c>
      <c r="K9221" s="19" t="s">
        <v>10452</v>
      </c>
      <c r="L9221" s="19" t="s">
        <v>27</v>
      </c>
      <c r="M9221" s="19">
        <v>90045</v>
      </c>
      <c r="N9221" s="19" t="s">
        <v>28</v>
      </c>
      <c r="O9221" s="19" t="s">
        <v>1081</v>
      </c>
      <c r="P9221" s="32" t="s">
        <v>1082</v>
      </c>
      <c r="Q9221" s="19" t="s">
        <v>30</v>
      </c>
      <c r="R9221" s="19" t="s">
        <v>120</v>
      </c>
      <c r="S9221" t="s">
        <v>1082</v>
      </c>
      <c r="T9221" s="31">
        <v>62.18</v>
      </c>
      <c r="U9221" s="31">
        <v>62.18</v>
      </c>
      <c r="V9221" s="31">
        <v>62.18</v>
      </c>
      <c r="W9221" s="31">
        <v>0</v>
      </c>
      <c r="X9221" s="31">
        <v>1</v>
      </c>
      <c r="Y9221" s="31">
        <v>62.18</v>
      </c>
      <c r="Z9221" s="31">
        <v>0</v>
      </c>
      <c r="AA9221" s="31">
        <v>45.391399999999997</v>
      </c>
      <c r="AB9221" s="31">
        <v>16.788600000000002</v>
      </c>
      <c r="AC9221" s="19"/>
      <c r="AD9221" s="19"/>
      <c r="AE9221" s="19"/>
      <c r="AF9221" s="19"/>
      <c r="AG9221" s="19"/>
      <c r="AH9221" s="19"/>
      <c r="AI9221" s="19"/>
      <c r="AJ9221" s="19"/>
      <c r="AK9221" s="19"/>
      <c r="AL9221" s="19"/>
      <c r="AM9221" s="19"/>
      <c r="AN9221" s="19"/>
      <c r="BC9221" s="20"/>
      <c r="BE9221"/>
    </row>
    <row r="9222" spans="1:57" x14ac:dyDescent="0.3">
      <c r="A9222" s="19" t="s">
        <v>5570</v>
      </c>
      <c r="B9222" s="30">
        <v>42155</v>
      </c>
      <c r="C9222" s="30">
        <v>42157</v>
      </c>
      <c r="D9222" s="19">
        <v>2</v>
      </c>
      <c r="E9222" s="19" t="s">
        <v>59</v>
      </c>
      <c r="F9222" s="19" t="s">
        <v>2124</v>
      </c>
      <c r="G9222" s="19" t="s">
        <v>2125</v>
      </c>
      <c r="H9222" s="19" t="s">
        <v>46</v>
      </c>
      <c r="I9222" t="s">
        <v>46</v>
      </c>
      <c r="J9222" s="19" t="s">
        <v>10445</v>
      </c>
      <c r="K9222" s="19" t="s">
        <v>10763</v>
      </c>
      <c r="L9222" s="19" t="s">
        <v>1263</v>
      </c>
      <c r="M9222" s="19">
        <v>7501</v>
      </c>
      <c r="N9222" s="19" t="s">
        <v>48</v>
      </c>
      <c r="O9222" s="19" t="s">
        <v>1081</v>
      </c>
      <c r="P9222" s="32" t="s">
        <v>1082</v>
      </c>
      <c r="Q9222" s="19" t="s">
        <v>30</v>
      </c>
      <c r="R9222" s="19" t="s">
        <v>120</v>
      </c>
      <c r="S9222" t="s">
        <v>1082</v>
      </c>
      <c r="T9222" s="31">
        <v>62.18</v>
      </c>
      <c r="U9222" s="31">
        <v>62.18</v>
      </c>
      <c r="V9222" s="31">
        <v>62.18</v>
      </c>
      <c r="W9222" s="31">
        <v>0</v>
      </c>
      <c r="X9222" s="31">
        <v>1</v>
      </c>
      <c r="Y9222" s="31">
        <v>62.18</v>
      </c>
      <c r="Z9222" s="31">
        <v>0</v>
      </c>
      <c r="AA9222" s="31">
        <v>45.391399999999997</v>
      </c>
      <c r="AB9222" s="31">
        <v>16.788600000000002</v>
      </c>
      <c r="AC9222" s="19"/>
      <c r="AD9222" s="19"/>
      <c r="AE9222" s="19"/>
      <c r="AF9222" s="19"/>
      <c r="AG9222" s="19"/>
      <c r="AH9222" s="19"/>
      <c r="AI9222" s="19"/>
      <c r="AJ9222" s="19"/>
      <c r="AK9222" s="19"/>
      <c r="AL9222" s="19"/>
      <c r="AM9222" s="19"/>
      <c r="AN9222" s="19"/>
      <c r="BC9222" s="20"/>
      <c r="BE9222"/>
    </row>
    <row r="9223" spans="1:57" x14ac:dyDescent="0.3">
      <c r="A9223" s="19" t="s">
        <v>10200</v>
      </c>
      <c r="B9223" s="30">
        <v>42824</v>
      </c>
      <c r="C9223" s="30">
        <v>42828</v>
      </c>
      <c r="D9223" s="19">
        <v>4</v>
      </c>
      <c r="E9223" s="19" t="s">
        <v>23</v>
      </c>
      <c r="F9223" s="19" t="s">
        <v>904</v>
      </c>
      <c r="G9223" s="19" t="s">
        <v>905</v>
      </c>
      <c r="H9223" s="19" t="s">
        <v>76</v>
      </c>
      <c r="I9223" t="s">
        <v>76</v>
      </c>
      <c r="J9223" s="19" t="s">
        <v>10445</v>
      </c>
      <c r="K9223" s="19" t="s">
        <v>10461</v>
      </c>
      <c r="L9223" s="19" t="s">
        <v>274</v>
      </c>
      <c r="M9223" s="19">
        <v>31907</v>
      </c>
      <c r="N9223" s="19" t="s">
        <v>69</v>
      </c>
      <c r="O9223" s="19" t="s">
        <v>2043</v>
      </c>
      <c r="P9223" s="32" t="s">
        <v>2044</v>
      </c>
      <c r="Q9223" s="19" t="s">
        <v>30</v>
      </c>
      <c r="R9223" s="19" t="s">
        <v>120</v>
      </c>
      <c r="S9223" t="s">
        <v>2044</v>
      </c>
      <c r="T9223" s="31">
        <v>59.76</v>
      </c>
      <c r="U9223" s="31">
        <v>59.76</v>
      </c>
      <c r="V9223" s="31">
        <v>59.76</v>
      </c>
      <c r="W9223" s="31">
        <v>0</v>
      </c>
      <c r="X9223" s="31">
        <v>1</v>
      </c>
      <c r="Y9223" s="31">
        <v>59.76</v>
      </c>
      <c r="Z9223" s="31">
        <v>0</v>
      </c>
      <c r="AA9223" s="31">
        <v>43.027200000000001</v>
      </c>
      <c r="AB9223" s="31">
        <v>16.732800000000005</v>
      </c>
      <c r="AC9223" s="19"/>
      <c r="AD9223" s="19"/>
      <c r="AE9223" s="19"/>
      <c r="AF9223" s="19"/>
      <c r="AG9223" s="19"/>
      <c r="AH9223" s="19"/>
      <c r="AI9223" s="19"/>
      <c r="AJ9223" s="19"/>
      <c r="AK9223" s="19"/>
      <c r="AL9223" s="19"/>
      <c r="AM9223" s="19"/>
      <c r="AN9223" s="19"/>
      <c r="BC9223" s="20"/>
      <c r="BE9223"/>
    </row>
    <row r="9224" spans="1:57" x14ac:dyDescent="0.3">
      <c r="A9224" s="19" t="s">
        <v>159</v>
      </c>
      <c r="B9224" s="30">
        <v>42656</v>
      </c>
      <c r="C9224" s="30">
        <v>42662</v>
      </c>
      <c r="D9224" s="19">
        <v>6</v>
      </c>
      <c r="E9224" s="19" t="s">
        <v>23</v>
      </c>
      <c r="F9224" s="19" t="s">
        <v>160</v>
      </c>
      <c r="G9224" s="19" t="s">
        <v>161</v>
      </c>
      <c r="H9224" s="19" t="s">
        <v>26</v>
      </c>
      <c r="I9224" t="s">
        <v>26</v>
      </c>
      <c r="J9224" s="19" t="s">
        <v>10445</v>
      </c>
      <c r="K9224" s="19" t="s">
        <v>10459</v>
      </c>
      <c r="L9224" s="19" t="s">
        <v>27</v>
      </c>
      <c r="M9224" s="19">
        <v>95661</v>
      </c>
      <c r="N9224" s="19" t="s">
        <v>28</v>
      </c>
      <c r="O9224" s="19" t="s">
        <v>2985</v>
      </c>
      <c r="P9224" s="32" t="s">
        <v>2986</v>
      </c>
      <c r="Q9224" s="19" t="s">
        <v>30</v>
      </c>
      <c r="R9224" s="19" t="s">
        <v>91</v>
      </c>
      <c r="S9224" t="s">
        <v>2986</v>
      </c>
      <c r="T9224" s="31">
        <v>35.44</v>
      </c>
      <c r="U9224" s="31">
        <v>35.44</v>
      </c>
      <c r="V9224" s="31">
        <v>35.44</v>
      </c>
      <c r="W9224" s="31">
        <v>0</v>
      </c>
      <c r="X9224" s="31">
        <v>1</v>
      </c>
      <c r="Y9224" s="31">
        <v>35.44</v>
      </c>
      <c r="Z9224" s="31">
        <v>0</v>
      </c>
      <c r="AA9224" s="31">
        <v>18.783200000000001</v>
      </c>
      <c r="AB9224" s="31">
        <v>16.656799999999997</v>
      </c>
      <c r="AC9224" s="19"/>
      <c r="AD9224" s="19"/>
      <c r="AE9224" s="19"/>
      <c r="AF9224" s="19"/>
      <c r="AG9224" s="19"/>
      <c r="AH9224" s="19"/>
      <c r="AI9224" s="19"/>
      <c r="AJ9224" s="19"/>
      <c r="AK9224" s="19"/>
      <c r="AL9224" s="19"/>
      <c r="AM9224" s="19"/>
      <c r="AN9224" s="19"/>
      <c r="BC9224" s="20"/>
      <c r="BE9224"/>
    </row>
    <row r="9225" spans="1:57" x14ac:dyDescent="0.3">
      <c r="A9225" s="19" t="s">
        <v>9754</v>
      </c>
      <c r="B9225" s="30">
        <v>41764</v>
      </c>
      <c r="C9225" s="30">
        <v>41766</v>
      </c>
      <c r="D9225" s="19">
        <v>2</v>
      </c>
      <c r="E9225" s="19" t="s">
        <v>201</v>
      </c>
      <c r="F9225" s="19" t="s">
        <v>642</v>
      </c>
      <c r="G9225" s="19" t="s">
        <v>643</v>
      </c>
      <c r="H9225" s="19" t="s">
        <v>46</v>
      </c>
      <c r="I9225" t="s">
        <v>46</v>
      </c>
      <c r="J9225" s="19" t="s">
        <v>10445</v>
      </c>
      <c r="K9225" s="19" t="s">
        <v>10466</v>
      </c>
      <c r="L9225" s="19" t="s">
        <v>136</v>
      </c>
      <c r="M9225" s="19">
        <v>22204</v>
      </c>
      <c r="N9225" s="19" t="s">
        <v>69</v>
      </c>
      <c r="O9225" s="19" t="s">
        <v>5639</v>
      </c>
      <c r="P9225" s="32" t="s">
        <v>11167</v>
      </c>
      <c r="Q9225" s="19" t="s">
        <v>30</v>
      </c>
      <c r="R9225" s="19" t="s">
        <v>91</v>
      </c>
      <c r="S9225" t="s">
        <v>1419</v>
      </c>
      <c r="T9225" s="31">
        <v>35.44</v>
      </c>
      <c r="U9225" s="31">
        <v>35.44</v>
      </c>
      <c r="V9225" s="31">
        <v>35.44</v>
      </c>
      <c r="W9225" s="31">
        <v>0</v>
      </c>
      <c r="X9225" s="31">
        <v>1</v>
      </c>
      <c r="Y9225" s="31">
        <v>35.44</v>
      </c>
      <c r="Z9225" s="31">
        <v>0</v>
      </c>
      <c r="AA9225" s="31">
        <v>18.783200000000001</v>
      </c>
      <c r="AB9225" s="31">
        <v>16.656799999999997</v>
      </c>
      <c r="AC9225" s="19"/>
      <c r="AD9225" s="19"/>
      <c r="AE9225" s="19"/>
      <c r="AF9225" s="19"/>
      <c r="AG9225" s="19"/>
      <c r="AH9225" s="19"/>
      <c r="AI9225" s="19"/>
      <c r="AJ9225" s="19"/>
      <c r="AK9225" s="19"/>
      <c r="AL9225" s="19"/>
      <c r="AM9225" s="19"/>
      <c r="AN9225" s="19"/>
      <c r="BC9225" s="20"/>
      <c r="BE9225"/>
    </row>
    <row r="9226" spans="1:57" x14ac:dyDescent="0.3">
      <c r="A9226" s="19" t="s">
        <v>10201</v>
      </c>
      <c r="B9226" s="30">
        <v>43035</v>
      </c>
      <c r="C9226" s="30">
        <v>43040</v>
      </c>
      <c r="D9226" s="19">
        <v>5</v>
      </c>
      <c r="E9226" s="19" t="s">
        <v>23</v>
      </c>
      <c r="F9226" s="19" t="s">
        <v>267</v>
      </c>
      <c r="G9226" s="19" t="s">
        <v>268</v>
      </c>
      <c r="H9226" s="19" t="s">
        <v>76</v>
      </c>
      <c r="I9226" t="s">
        <v>76</v>
      </c>
      <c r="J9226" s="19" t="s">
        <v>10445</v>
      </c>
      <c r="K9226" s="19" t="s">
        <v>10508</v>
      </c>
      <c r="L9226" s="19" t="s">
        <v>204</v>
      </c>
      <c r="M9226" s="19">
        <v>85204</v>
      </c>
      <c r="N9226" s="19" t="s">
        <v>28</v>
      </c>
      <c r="O9226" s="19" t="s">
        <v>6977</v>
      </c>
      <c r="P9226" s="32" t="s">
        <v>6978</v>
      </c>
      <c r="Q9226" s="19" t="s">
        <v>30</v>
      </c>
      <c r="R9226" s="19" t="s">
        <v>91</v>
      </c>
      <c r="S9226" t="s">
        <v>6978</v>
      </c>
      <c r="T9226" s="31">
        <v>53.7408</v>
      </c>
      <c r="U9226" s="31">
        <v>53.7408</v>
      </c>
      <c r="V9226" s="31">
        <v>44.783999999999999</v>
      </c>
      <c r="W9226" s="31">
        <v>0.2</v>
      </c>
      <c r="X9226" s="31">
        <v>1</v>
      </c>
      <c r="Y9226" s="31">
        <v>44.783999999999999</v>
      </c>
      <c r="Z9226" s="31">
        <v>8.9567999999999994</v>
      </c>
      <c r="AA9226" s="31">
        <v>37.506599999999999</v>
      </c>
      <c r="AB9226" s="31">
        <v>16.234200000000001</v>
      </c>
      <c r="AC9226" s="19"/>
      <c r="AD9226" s="19"/>
      <c r="AE9226" s="19"/>
      <c r="AF9226" s="19"/>
      <c r="AG9226" s="19"/>
      <c r="AH9226" s="19"/>
      <c r="AI9226" s="19"/>
      <c r="AJ9226" s="19"/>
      <c r="AK9226" s="19"/>
      <c r="AL9226" s="19"/>
      <c r="AM9226" s="19"/>
      <c r="AN9226" s="19"/>
      <c r="BC9226" s="20"/>
      <c r="BE9226"/>
    </row>
    <row r="9227" spans="1:57" x14ac:dyDescent="0.3">
      <c r="A9227" s="19" t="s">
        <v>2984</v>
      </c>
      <c r="B9227" s="30">
        <v>42710</v>
      </c>
      <c r="C9227" s="30">
        <v>42716</v>
      </c>
      <c r="D9227" s="19">
        <v>6</v>
      </c>
      <c r="E9227" s="19" t="s">
        <v>23</v>
      </c>
      <c r="F9227" s="19" t="s">
        <v>872</v>
      </c>
      <c r="G9227" s="19" t="s">
        <v>873</v>
      </c>
      <c r="H9227" s="19" t="s">
        <v>26</v>
      </c>
      <c r="I9227" t="s">
        <v>26</v>
      </c>
      <c r="J9227" s="19" t="s">
        <v>10445</v>
      </c>
      <c r="K9227" s="19" t="s">
        <v>10460</v>
      </c>
      <c r="L9227" s="19" t="s">
        <v>168</v>
      </c>
      <c r="M9227" s="19">
        <v>98105</v>
      </c>
      <c r="N9227" s="19" t="s">
        <v>28</v>
      </c>
      <c r="O9227" s="19" t="s">
        <v>3178</v>
      </c>
      <c r="P9227" s="32" t="s">
        <v>3179</v>
      </c>
      <c r="Q9227" s="19" t="s">
        <v>30</v>
      </c>
      <c r="R9227" s="19" t="s">
        <v>171</v>
      </c>
      <c r="S9227" t="s">
        <v>3179</v>
      </c>
      <c r="T9227" s="31">
        <v>35.89</v>
      </c>
      <c r="U9227" s="31">
        <v>35.89</v>
      </c>
      <c r="V9227" s="31">
        <v>35.89</v>
      </c>
      <c r="W9227" s="31">
        <v>0</v>
      </c>
      <c r="X9227" s="31">
        <v>1</v>
      </c>
      <c r="Y9227" s="31">
        <v>35.89</v>
      </c>
      <c r="Z9227" s="31">
        <v>0</v>
      </c>
      <c r="AA9227" s="31">
        <v>19.7395</v>
      </c>
      <c r="AB9227" s="31">
        <v>16.150499999999997</v>
      </c>
      <c r="AC9227" s="19"/>
      <c r="AD9227" s="19"/>
      <c r="AE9227" s="19"/>
      <c r="AF9227" s="19"/>
      <c r="AG9227" s="19"/>
      <c r="AH9227" s="19"/>
      <c r="AI9227" s="19"/>
      <c r="AJ9227" s="19"/>
      <c r="AK9227" s="19"/>
      <c r="AL9227" s="19"/>
      <c r="AM9227" s="19"/>
      <c r="AN9227" s="19"/>
      <c r="BC9227" s="20"/>
      <c r="BE9227"/>
    </row>
    <row r="9228" spans="1:57" x14ac:dyDescent="0.3">
      <c r="A9228" s="19" t="s">
        <v>2917</v>
      </c>
      <c r="B9228" s="30">
        <v>42247</v>
      </c>
      <c r="C9228" s="30">
        <v>42249</v>
      </c>
      <c r="D9228" s="19">
        <v>2</v>
      </c>
      <c r="E9228" s="19" t="s">
        <v>201</v>
      </c>
      <c r="F9228" s="19" t="s">
        <v>2918</v>
      </c>
      <c r="G9228" s="19" t="s">
        <v>2919</v>
      </c>
      <c r="H9228" s="19" t="s">
        <v>46</v>
      </c>
      <c r="I9228" t="s">
        <v>46</v>
      </c>
      <c r="J9228" s="19" t="s">
        <v>10445</v>
      </c>
      <c r="K9228" s="19" t="s">
        <v>10446</v>
      </c>
      <c r="L9228" s="19" t="s">
        <v>27</v>
      </c>
      <c r="M9228" s="19">
        <v>94122</v>
      </c>
      <c r="N9228" s="19" t="s">
        <v>28</v>
      </c>
      <c r="O9228" s="19" t="s">
        <v>7161</v>
      </c>
      <c r="P9228" s="32" t="s">
        <v>11728</v>
      </c>
      <c r="Q9228" s="19" t="s">
        <v>50</v>
      </c>
      <c r="R9228" s="19" t="s">
        <v>51</v>
      </c>
      <c r="S9228" t="s">
        <v>7162</v>
      </c>
      <c r="T9228" s="31">
        <v>36.51</v>
      </c>
      <c r="U9228" s="31">
        <v>36.51</v>
      </c>
      <c r="V9228" s="31">
        <v>36.51</v>
      </c>
      <c r="W9228" s="31">
        <v>0</v>
      </c>
      <c r="X9228" s="31">
        <v>1</v>
      </c>
      <c r="Y9228" s="31">
        <v>36.51</v>
      </c>
      <c r="Z9228" s="31">
        <v>0</v>
      </c>
      <c r="AA9228" s="31">
        <v>20.810700000000001</v>
      </c>
      <c r="AB9228" s="31">
        <v>15.699300000000001</v>
      </c>
      <c r="AC9228" s="19"/>
      <c r="AD9228" s="19"/>
      <c r="AE9228" s="19"/>
      <c r="AF9228" s="19"/>
      <c r="AG9228" s="19"/>
      <c r="AH9228" s="19"/>
      <c r="AI9228" s="19"/>
      <c r="AJ9228" s="19"/>
      <c r="AK9228" s="19"/>
      <c r="AL9228" s="19"/>
      <c r="AM9228" s="19"/>
      <c r="AN9228" s="19"/>
      <c r="BC9228" s="20"/>
      <c r="BE9228"/>
    </row>
    <row r="9229" spans="1:57" x14ac:dyDescent="0.3">
      <c r="A9229" s="19" t="s">
        <v>10008</v>
      </c>
      <c r="B9229" s="30">
        <v>42945</v>
      </c>
      <c r="C9229" s="30">
        <v>42950</v>
      </c>
      <c r="D9229" s="19">
        <v>5</v>
      </c>
      <c r="E9229" s="19" t="s">
        <v>23</v>
      </c>
      <c r="F9229" s="19" t="s">
        <v>1099</v>
      </c>
      <c r="G9229" s="19" t="s">
        <v>1100</v>
      </c>
      <c r="H9229" s="19" t="s">
        <v>46</v>
      </c>
      <c r="I9229" t="s">
        <v>46</v>
      </c>
      <c r="J9229" s="19" t="s">
        <v>10445</v>
      </c>
      <c r="K9229" s="19" t="s">
        <v>10539</v>
      </c>
      <c r="L9229" s="19" t="s">
        <v>197</v>
      </c>
      <c r="M9229" s="19">
        <v>78745</v>
      </c>
      <c r="N9229" s="19" t="s">
        <v>37</v>
      </c>
      <c r="O9229" s="19" t="s">
        <v>353</v>
      </c>
      <c r="P9229" s="32" t="s">
        <v>11065</v>
      </c>
      <c r="Q9229" s="19" t="s">
        <v>50</v>
      </c>
      <c r="R9229" s="19" t="s">
        <v>97</v>
      </c>
      <c r="S9229" t="s">
        <v>354</v>
      </c>
      <c r="T9229" s="31">
        <v>149.75040000000001</v>
      </c>
      <c r="U9229" s="31">
        <v>149.75040000000001</v>
      </c>
      <c r="V9229" s="31">
        <v>124.79200000000002</v>
      </c>
      <c r="W9229" s="31">
        <v>0.2</v>
      </c>
      <c r="X9229" s="31">
        <v>1</v>
      </c>
      <c r="Y9229" s="31">
        <v>124.79200000000002</v>
      </c>
      <c r="Z9229" s="31">
        <v>24.958400000000005</v>
      </c>
      <c r="AA9229" s="31">
        <v>134.1514</v>
      </c>
      <c r="AB9229" s="31">
        <v>15.598999999999993</v>
      </c>
      <c r="AC9229" s="19"/>
      <c r="AD9229" s="19"/>
      <c r="AE9229" s="19"/>
      <c r="AF9229" s="19"/>
      <c r="AG9229" s="19"/>
      <c r="AH9229" s="19"/>
      <c r="AI9229" s="19"/>
      <c r="AJ9229" s="19"/>
      <c r="AK9229" s="19"/>
      <c r="AL9229" s="19"/>
      <c r="AM9229" s="19"/>
      <c r="AN9229" s="19"/>
      <c r="BC9229" s="20"/>
      <c r="BE9229"/>
    </row>
    <row r="9230" spans="1:57" x14ac:dyDescent="0.3">
      <c r="A9230" s="19" t="s">
        <v>8890</v>
      </c>
      <c r="B9230" s="30">
        <v>42218</v>
      </c>
      <c r="C9230" s="30">
        <v>42221</v>
      </c>
      <c r="D9230" s="19">
        <v>3</v>
      </c>
      <c r="E9230" s="19" t="s">
        <v>59</v>
      </c>
      <c r="F9230" s="19" t="s">
        <v>3741</v>
      </c>
      <c r="G9230" s="19" t="s">
        <v>3742</v>
      </c>
      <c r="H9230" s="19" t="s">
        <v>76</v>
      </c>
      <c r="I9230" t="s">
        <v>76</v>
      </c>
      <c r="J9230" s="19" t="s">
        <v>10445</v>
      </c>
      <c r="K9230" s="19" t="s">
        <v>10520</v>
      </c>
      <c r="L9230" s="19" t="s">
        <v>895</v>
      </c>
      <c r="M9230" s="19">
        <v>2908</v>
      </c>
      <c r="N9230" s="19" t="s">
        <v>48</v>
      </c>
      <c r="O9230" s="19" t="s">
        <v>5277</v>
      </c>
      <c r="P9230" s="32" t="s">
        <v>11562</v>
      </c>
      <c r="Q9230" s="19" t="s">
        <v>39</v>
      </c>
      <c r="R9230" s="19" t="s">
        <v>71</v>
      </c>
      <c r="S9230" t="s">
        <v>5278</v>
      </c>
      <c r="T9230" s="31">
        <v>110.98</v>
      </c>
      <c r="U9230" s="31">
        <v>110.98</v>
      </c>
      <c r="V9230" s="31">
        <v>110.98</v>
      </c>
      <c r="W9230" s="31">
        <v>0</v>
      </c>
      <c r="X9230" s="31">
        <v>1</v>
      </c>
      <c r="Y9230" s="31">
        <v>110.98</v>
      </c>
      <c r="Z9230" s="31">
        <v>0</v>
      </c>
      <c r="AA9230" s="31">
        <v>95.442800000000005</v>
      </c>
      <c r="AB9230" s="31">
        <v>15.537199999999999</v>
      </c>
      <c r="AC9230" s="19"/>
      <c r="AD9230" s="19"/>
      <c r="AE9230" s="19"/>
      <c r="AF9230" s="19"/>
      <c r="AG9230" s="19"/>
      <c r="AH9230" s="19"/>
      <c r="AI9230" s="19"/>
      <c r="AJ9230" s="19"/>
      <c r="AK9230" s="19"/>
      <c r="AL9230" s="19"/>
      <c r="AM9230" s="19"/>
      <c r="AN9230" s="19"/>
      <c r="BC9230" s="20"/>
      <c r="BE9230"/>
    </row>
    <row r="9231" spans="1:57" x14ac:dyDescent="0.3">
      <c r="A9231" s="19" t="s">
        <v>10202</v>
      </c>
      <c r="B9231" s="30">
        <v>43057</v>
      </c>
      <c r="C9231" s="30">
        <v>43062</v>
      </c>
      <c r="D9231" s="19">
        <v>5</v>
      </c>
      <c r="E9231" s="19" t="s">
        <v>23</v>
      </c>
      <c r="F9231" s="19" t="s">
        <v>3885</v>
      </c>
      <c r="G9231" s="19" t="s">
        <v>3886</v>
      </c>
      <c r="H9231" s="19" t="s">
        <v>26</v>
      </c>
      <c r="I9231" t="s">
        <v>26</v>
      </c>
      <c r="J9231" s="19" t="s">
        <v>10445</v>
      </c>
      <c r="K9231" s="19" t="s">
        <v>10925</v>
      </c>
      <c r="L9231" s="19" t="s">
        <v>242</v>
      </c>
      <c r="M9231" s="19">
        <v>33030</v>
      </c>
      <c r="N9231" s="19" t="s">
        <v>69</v>
      </c>
      <c r="O9231" s="19" t="s">
        <v>7057</v>
      </c>
      <c r="P9231" s="32" t="s">
        <v>7058</v>
      </c>
      <c r="Q9231" s="19" t="s">
        <v>30</v>
      </c>
      <c r="R9231" s="19" t="s">
        <v>91</v>
      </c>
      <c r="S9231" t="s">
        <v>7058</v>
      </c>
      <c r="T9231" s="31">
        <v>53.260800000000003</v>
      </c>
      <c r="U9231" s="31">
        <v>53.260800000000003</v>
      </c>
      <c r="V9231" s="31">
        <v>44.384</v>
      </c>
      <c r="W9231" s="31">
        <v>0.2</v>
      </c>
      <c r="X9231" s="31">
        <v>1</v>
      </c>
      <c r="Y9231" s="31">
        <v>44.384</v>
      </c>
      <c r="Z9231" s="31">
        <v>8.8768000000000011</v>
      </c>
      <c r="AA9231" s="31">
        <v>37.726399999999998</v>
      </c>
      <c r="AB9231" s="31">
        <v>15.534399999999998</v>
      </c>
      <c r="AC9231" s="19"/>
      <c r="AD9231" s="19"/>
      <c r="AE9231" s="19"/>
      <c r="AF9231" s="19"/>
      <c r="AG9231" s="19"/>
      <c r="AH9231" s="19"/>
      <c r="AI9231" s="19"/>
      <c r="AJ9231" s="19"/>
      <c r="AK9231" s="19"/>
      <c r="AL9231" s="19"/>
      <c r="AM9231" s="19"/>
      <c r="AN9231" s="19"/>
      <c r="BC9231" s="20"/>
      <c r="BE9231"/>
    </row>
    <row r="9232" spans="1:57" x14ac:dyDescent="0.3">
      <c r="A9232" s="19" t="s">
        <v>3575</v>
      </c>
      <c r="B9232" s="30">
        <v>43007</v>
      </c>
      <c r="C9232" s="30">
        <v>43010</v>
      </c>
      <c r="D9232" s="19">
        <v>3</v>
      </c>
      <c r="E9232" s="19" t="s">
        <v>201</v>
      </c>
      <c r="F9232" s="19" t="s">
        <v>3576</v>
      </c>
      <c r="G9232" s="19" t="s">
        <v>3577</v>
      </c>
      <c r="H9232" s="19" t="s">
        <v>26</v>
      </c>
      <c r="I9232" t="s">
        <v>26</v>
      </c>
      <c r="J9232" s="19" t="s">
        <v>10445</v>
      </c>
      <c r="K9232" s="19" t="s">
        <v>10688</v>
      </c>
      <c r="L9232" s="19" t="s">
        <v>27</v>
      </c>
      <c r="M9232" s="19">
        <v>93309</v>
      </c>
      <c r="N9232" s="19" t="s">
        <v>28</v>
      </c>
      <c r="O9232" s="19" t="s">
        <v>2051</v>
      </c>
      <c r="P9232" s="32" t="s">
        <v>2052</v>
      </c>
      <c r="Q9232" s="19" t="s">
        <v>39</v>
      </c>
      <c r="R9232" s="19" t="s">
        <v>40</v>
      </c>
      <c r="S9232" t="s">
        <v>2052</v>
      </c>
      <c r="T9232" s="31">
        <v>51.75</v>
      </c>
      <c r="U9232" s="31">
        <v>51.75</v>
      </c>
      <c r="V9232" s="31">
        <v>51.75</v>
      </c>
      <c r="W9232" s="31">
        <v>0</v>
      </c>
      <c r="X9232" s="31">
        <v>1</v>
      </c>
      <c r="Y9232" s="31">
        <v>51.75</v>
      </c>
      <c r="Z9232" s="31">
        <v>0</v>
      </c>
      <c r="AA9232" s="31">
        <v>36.225000000000001</v>
      </c>
      <c r="AB9232" s="31">
        <v>15.524999999999999</v>
      </c>
      <c r="AC9232" s="19"/>
      <c r="AD9232" s="19"/>
      <c r="AE9232" s="19"/>
      <c r="AF9232" s="19"/>
      <c r="AG9232" s="19"/>
      <c r="AH9232" s="19"/>
      <c r="AI9232" s="19"/>
      <c r="AJ9232" s="19"/>
      <c r="AK9232" s="19"/>
      <c r="AL9232" s="19"/>
      <c r="AM9232" s="19"/>
      <c r="AN9232" s="19"/>
      <c r="BC9232" s="20"/>
      <c r="BE9232"/>
    </row>
    <row r="9233" spans="1:57" x14ac:dyDescent="0.3">
      <c r="A9233" s="19" t="s">
        <v>6101</v>
      </c>
      <c r="B9233" s="30">
        <v>42565</v>
      </c>
      <c r="C9233" s="30">
        <v>42570</v>
      </c>
      <c r="D9233" s="19">
        <v>5</v>
      </c>
      <c r="E9233" s="19" t="s">
        <v>23</v>
      </c>
      <c r="F9233" s="19" t="s">
        <v>6102</v>
      </c>
      <c r="G9233" s="19" t="s">
        <v>6103</v>
      </c>
      <c r="H9233" s="19" t="s">
        <v>26</v>
      </c>
      <c r="I9233" t="s">
        <v>26</v>
      </c>
      <c r="J9233" s="19" t="s">
        <v>10445</v>
      </c>
      <c r="K9233" s="19" t="s">
        <v>10461</v>
      </c>
      <c r="L9233" s="19" t="s">
        <v>274</v>
      </c>
      <c r="M9233" s="19">
        <v>31907</v>
      </c>
      <c r="N9233" s="19" t="s">
        <v>69</v>
      </c>
      <c r="O9233" s="19" t="s">
        <v>2051</v>
      </c>
      <c r="P9233" s="32" t="s">
        <v>2052</v>
      </c>
      <c r="Q9233" s="19" t="s">
        <v>39</v>
      </c>
      <c r="R9233" s="19" t="s">
        <v>40</v>
      </c>
      <c r="S9233" t="s">
        <v>2052</v>
      </c>
      <c r="T9233" s="31">
        <v>51.75</v>
      </c>
      <c r="U9233" s="31">
        <v>51.75</v>
      </c>
      <c r="V9233" s="31">
        <v>51.75</v>
      </c>
      <c r="W9233" s="31">
        <v>0</v>
      </c>
      <c r="X9233" s="31">
        <v>1</v>
      </c>
      <c r="Y9233" s="31">
        <v>51.75</v>
      </c>
      <c r="Z9233" s="31">
        <v>0</v>
      </c>
      <c r="AA9233" s="31">
        <v>36.225000000000001</v>
      </c>
      <c r="AB9233" s="31">
        <v>15.524999999999999</v>
      </c>
      <c r="AC9233" s="19"/>
      <c r="AD9233" s="19"/>
      <c r="AE9233" s="19"/>
      <c r="AF9233" s="19"/>
      <c r="AG9233" s="19"/>
      <c r="AH9233" s="19"/>
      <c r="AI9233" s="19"/>
      <c r="AJ9233" s="19"/>
      <c r="AK9233" s="19"/>
      <c r="AL9233" s="19"/>
      <c r="AM9233" s="19"/>
      <c r="AN9233" s="19"/>
      <c r="BC9233" s="20"/>
      <c r="BE9233"/>
    </row>
    <row r="9234" spans="1:57" x14ac:dyDescent="0.3">
      <c r="A9234" s="19" t="s">
        <v>5426</v>
      </c>
      <c r="B9234" s="30">
        <v>42954</v>
      </c>
      <c r="C9234" s="30">
        <v>42958</v>
      </c>
      <c r="D9234" s="19">
        <v>4</v>
      </c>
      <c r="E9234" s="19" t="s">
        <v>23</v>
      </c>
      <c r="F9234" s="19" t="s">
        <v>5193</v>
      </c>
      <c r="G9234" s="19" t="s">
        <v>5194</v>
      </c>
      <c r="H9234" s="19" t="s">
        <v>26</v>
      </c>
      <c r="I9234" t="s">
        <v>26</v>
      </c>
      <c r="J9234" s="19" t="s">
        <v>10445</v>
      </c>
      <c r="K9234" s="19" t="s">
        <v>10801</v>
      </c>
      <c r="L9234" s="19" t="s">
        <v>27</v>
      </c>
      <c r="M9234" s="19">
        <v>92683</v>
      </c>
      <c r="N9234" s="19" t="s">
        <v>28</v>
      </c>
      <c r="O9234" s="19" t="s">
        <v>2051</v>
      </c>
      <c r="P9234" s="32" t="s">
        <v>2052</v>
      </c>
      <c r="Q9234" s="19" t="s">
        <v>39</v>
      </c>
      <c r="R9234" s="19" t="s">
        <v>40</v>
      </c>
      <c r="S9234" t="s">
        <v>2052</v>
      </c>
      <c r="T9234" s="31">
        <v>51.75</v>
      </c>
      <c r="U9234" s="31">
        <v>51.75</v>
      </c>
      <c r="V9234" s="31">
        <v>51.75</v>
      </c>
      <c r="W9234" s="31">
        <v>0</v>
      </c>
      <c r="X9234" s="31">
        <v>1</v>
      </c>
      <c r="Y9234" s="31">
        <v>51.75</v>
      </c>
      <c r="Z9234" s="31">
        <v>0</v>
      </c>
      <c r="AA9234" s="31">
        <v>36.225000000000001</v>
      </c>
      <c r="AB9234" s="31">
        <v>15.524999999999999</v>
      </c>
      <c r="AC9234" s="19"/>
      <c r="AD9234" s="19"/>
      <c r="AE9234" s="19"/>
      <c r="AF9234" s="19"/>
      <c r="AG9234" s="19"/>
      <c r="AH9234" s="19"/>
      <c r="AI9234" s="19"/>
      <c r="AJ9234" s="19"/>
      <c r="AK9234" s="19"/>
      <c r="AL9234" s="19"/>
      <c r="AM9234" s="19"/>
      <c r="AN9234" s="19"/>
      <c r="BC9234" s="20"/>
      <c r="BE9234"/>
    </row>
    <row r="9235" spans="1:57" x14ac:dyDescent="0.3">
      <c r="A9235" s="19" t="s">
        <v>10203</v>
      </c>
      <c r="B9235" s="30">
        <v>42496</v>
      </c>
      <c r="C9235" s="30">
        <v>42498</v>
      </c>
      <c r="D9235" s="19">
        <v>2</v>
      </c>
      <c r="E9235" s="19" t="s">
        <v>59</v>
      </c>
      <c r="F9235" s="19" t="s">
        <v>3741</v>
      </c>
      <c r="G9235" s="19" t="s">
        <v>3742</v>
      </c>
      <c r="H9235" s="19" t="s">
        <v>76</v>
      </c>
      <c r="I9235" t="s">
        <v>76</v>
      </c>
      <c r="J9235" s="19" t="s">
        <v>10445</v>
      </c>
      <c r="K9235" s="19" t="s">
        <v>10499</v>
      </c>
      <c r="L9235" s="19" t="s">
        <v>763</v>
      </c>
      <c r="M9235" s="19">
        <v>65807</v>
      </c>
      <c r="N9235" s="19" t="s">
        <v>37</v>
      </c>
      <c r="O9235" s="19" t="s">
        <v>1106</v>
      </c>
      <c r="P9235" s="32" t="s">
        <v>11132</v>
      </c>
      <c r="Q9235" s="19" t="s">
        <v>30</v>
      </c>
      <c r="R9235" s="19" t="s">
        <v>31</v>
      </c>
      <c r="S9235" t="s">
        <v>1107</v>
      </c>
      <c r="T9235" s="31">
        <v>54.48</v>
      </c>
      <c r="U9235" s="31">
        <v>54.48</v>
      </c>
      <c r="V9235" s="31">
        <v>54.48</v>
      </c>
      <c r="W9235" s="31">
        <v>0</v>
      </c>
      <c r="X9235" s="31">
        <v>1</v>
      </c>
      <c r="Y9235" s="31">
        <v>54.48</v>
      </c>
      <c r="Z9235" s="31">
        <v>0</v>
      </c>
      <c r="AA9235" s="31">
        <v>39.2256</v>
      </c>
      <c r="AB9235" s="31">
        <v>15.254400000000004</v>
      </c>
      <c r="AC9235" s="19"/>
      <c r="AD9235" s="19"/>
      <c r="AE9235" s="19"/>
      <c r="AF9235" s="19"/>
      <c r="AG9235" s="19"/>
      <c r="AH9235" s="19"/>
      <c r="AI9235" s="19"/>
      <c r="AJ9235" s="19"/>
      <c r="AK9235" s="19"/>
      <c r="AL9235" s="19"/>
      <c r="AM9235" s="19"/>
      <c r="AN9235" s="19"/>
      <c r="BC9235" s="20"/>
      <c r="BE9235"/>
    </row>
    <row r="9236" spans="1:57" x14ac:dyDescent="0.3">
      <c r="A9236" s="19" t="s">
        <v>8148</v>
      </c>
      <c r="B9236" s="30">
        <v>41681</v>
      </c>
      <c r="C9236" s="30">
        <v>41685</v>
      </c>
      <c r="D9236" s="19">
        <v>4</v>
      </c>
      <c r="E9236" s="19" t="s">
        <v>59</v>
      </c>
      <c r="F9236" s="19" t="s">
        <v>1509</v>
      </c>
      <c r="G9236" s="19" t="s">
        <v>1510</v>
      </c>
      <c r="H9236" s="19" t="s">
        <v>26</v>
      </c>
      <c r="I9236" t="s">
        <v>26</v>
      </c>
      <c r="J9236" s="19" t="s">
        <v>10445</v>
      </c>
      <c r="K9236" s="19" t="s">
        <v>10523</v>
      </c>
      <c r="L9236" s="19" t="s">
        <v>763</v>
      </c>
      <c r="M9236" s="19">
        <v>65203</v>
      </c>
      <c r="N9236" s="19" t="s">
        <v>37</v>
      </c>
      <c r="O9236" s="19" t="s">
        <v>3164</v>
      </c>
      <c r="P9236" s="32" t="s">
        <v>11365</v>
      </c>
      <c r="Q9236" s="19" t="s">
        <v>39</v>
      </c>
      <c r="R9236" s="19" t="s">
        <v>71</v>
      </c>
      <c r="S9236" t="s">
        <v>3165</v>
      </c>
      <c r="T9236" s="31">
        <v>60.89</v>
      </c>
      <c r="U9236" s="31">
        <v>60.89</v>
      </c>
      <c r="V9236" s="31">
        <v>60.89</v>
      </c>
      <c r="W9236" s="31">
        <v>0</v>
      </c>
      <c r="X9236" s="31">
        <v>1</v>
      </c>
      <c r="Y9236" s="31">
        <v>60.89</v>
      </c>
      <c r="Z9236" s="31">
        <v>0</v>
      </c>
      <c r="AA9236" s="31">
        <v>45.667499999999997</v>
      </c>
      <c r="AB9236" s="31">
        <v>15.222499999999997</v>
      </c>
      <c r="AC9236" s="19"/>
      <c r="AD9236" s="19"/>
      <c r="AE9236" s="19"/>
      <c r="AF9236" s="19"/>
      <c r="AG9236" s="19"/>
      <c r="AH9236" s="19"/>
      <c r="AI9236" s="19"/>
      <c r="AJ9236" s="19"/>
      <c r="AK9236" s="19"/>
      <c r="AL9236" s="19"/>
      <c r="AM9236" s="19"/>
      <c r="AN9236" s="19"/>
      <c r="BC9236" s="20"/>
      <c r="BE9236"/>
    </row>
    <row r="9237" spans="1:57" x14ac:dyDescent="0.3">
      <c r="A9237" s="19" t="s">
        <v>5953</v>
      </c>
      <c r="B9237" s="30">
        <v>42351</v>
      </c>
      <c r="C9237" s="30">
        <v>42353</v>
      </c>
      <c r="D9237" s="19">
        <v>2</v>
      </c>
      <c r="E9237" s="19" t="s">
        <v>201</v>
      </c>
      <c r="F9237" s="19" t="s">
        <v>2873</v>
      </c>
      <c r="G9237" s="19" t="s">
        <v>2874</v>
      </c>
      <c r="H9237" s="19" t="s">
        <v>26</v>
      </c>
      <c r="I9237" t="s">
        <v>26</v>
      </c>
      <c r="J9237" s="19" t="s">
        <v>10445</v>
      </c>
      <c r="K9237" s="19" t="s">
        <v>10825</v>
      </c>
      <c r="L9237" s="19" t="s">
        <v>27</v>
      </c>
      <c r="M9237" s="19">
        <v>92592</v>
      </c>
      <c r="N9237" s="19" t="s">
        <v>28</v>
      </c>
      <c r="O9237" s="19" t="s">
        <v>4425</v>
      </c>
      <c r="P9237" s="32" t="s">
        <v>11485</v>
      </c>
      <c r="Q9237" s="19" t="s">
        <v>50</v>
      </c>
      <c r="R9237" s="19" t="s">
        <v>51</v>
      </c>
      <c r="S9237" t="s">
        <v>4426</v>
      </c>
      <c r="T9237" s="31">
        <v>36.24</v>
      </c>
      <c r="U9237" s="31">
        <v>36.24</v>
      </c>
      <c r="V9237" s="31">
        <v>36.24</v>
      </c>
      <c r="W9237" s="31">
        <v>0</v>
      </c>
      <c r="X9237" s="31">
        <v>1</v>
      </c>
      <c r="Y9237" s="31">
        <v>36.24</v>
      </c>
      <c r="Z9237" s="31">
        <v>0</v>
      </c>
      <c r="AA9237" s="31">
        <v>21.019200000000001</v>
      </c>
      <c r="AB9237" s="31">
        <v>15.220800000000001</v>
      </c>
      <c r="AC9237" s="19"/>
      <c r="AD9237" s="19"/>
      <c r="AE9237" s="19"/>
      <c r="AF9237" s="19"/>
      <c r="AG9237" s="19"/>
      <c r="AH9237" s="19"/>
      <c r="AI9237" s="19"/>
      <c r="AJ9237" s="19"/>
      <c r="AK9237" s="19"/>
      <c r="AL9237" s="19"/>
      <c r="AM9237" s="19"/>
      <c r="AN9237" s="19"/>
      <c r="BC9237" s="20"/>
      <c r="BE9237"/>
    </row>
    <row r="9238" spans="1:57" x14ac:dyDescent="0.3">
      <c r="A9238" s="19" t="s">
        <v>5743</v>
      </c>
      <c r="B9238" s="30">
        <v>42422</v>
      </c>
      <c r="C9238" s="30">
        <v>42426</v>
      </c>
      <c r="D9238" s="19">
        <v>4</v>
      </c>
      <c r="E9238" s="19" t="s">
        <v>23</v>
      </c>
      <c r="F9238" s="19" t="s">
        <v>4994</v>
      </c>
      <c r="G9238" s="19" t="s">
        <v>4995</v>
      </c>
      <c r="H9238" s="19" t="s">
        <v>26</v>
      </c>
      <c r="I9238" t="s">
        <v>26</v>
      </c>
      <c r="J9238" s="19" t="s">
        <v>10445</v>
      </c>
      <c r="K9238" s="19" t="s">
        <v>10452</v>
      </c>
      <c r="L9238" s="19" t="s">
        <v>27</v>
      </c>
      <c r="M9238" s="19">
        <v>90045</v>
      </c>
      <c r="N9238" s="19" t="s">
        <v>28</v>
      </c>
      <c r="O9238" s="19" t="s">
        <v>4425</v>
      </c>
      <c r="P9238" s="32" t="s">
        <v>11485</v>
      </c>
      <c r="Q9238" s="19" t="s">
        <v>50</v>
      </c>
      <c r="R9238" s="19" t="s">
        <v>51</v>
      </c>
      <c r="S9238" t="s">
        <v>4426</v>
      </c>
      <c r="T9238" s="31">
        <v>36.24</v>
      </c>
      <c r="U9238" s="31">
        <v>36.24</v>
      </c>
      <c r="V9238" s="31">
        <v>36.24</v>
      </c>
      <c r="W9238" s="31">
        <v>0</v>
      </c>
      <c r="X9238" s="31">
        <v>1</v>
      </c>
      <c r="Y9238" s="31">
        <v>36.24</v>
      </c>
      <c r="Z9238" s="31">
        <v>0</v>
      </c>
      <c r="AA9238" s="31">
        <v>21.019200000000001</v>
      </c>
      <c r="AB9238" s="31">
        <v>15.220800000000001</v>
      </c>
      <c r="AC9238" s="19"/>
      <c r="AD9238" s="19"/>
      <c r="AE9238" s="19"/>
      <c r="AF9238" s="19"/>
      <c r="AG9238" s="19"/>
      <c r="AH9238" s="19"/>
      <c r="AI9238" s="19"/>
      <c r="AJ9238" s="19"/>
      <c r="AK9238" s="19"/>
      <c r="AL9238" s="19"/>
      <c r="AM9238" s="19"/>
      <c r="AN9238" s="19"/>
      <c r="BC9238" s="20"/>
      <c r="BE9238"/>
    </row>
    <row r="9239" spans="1:57" x14ac:dyDescent="0.3">
      <c r="A9239" s="19" t="s">
        <v>10204</v>
      </c>
      <c r="B9239" s="30">
        <v>42642</v>
      </c>
      <c r="C9239" s="30">
        <v>42646</v>
      </c>
      <c r="D9239" s="19">
        <v>4</v>
      </c>
      <c r="E9239" s="19" t="s">
        <v>23</v>
      </c>
      <c r="F9239" s="19" t="s">
        <v>756</v>
      </c>
      <c r="G9239" s="19" t="s">
        <v>757</v>
      </c>
      <c r="H9239" s="19" t="s">
        <v>26</v>
      </c>
      <c r="I9239" t="s">
        <v>26</v>
      </c>
      <c r="J9239" s="19" t="s">
        <v>10445</v>
      </c>
      <c r="K9239" s="19" t="s">
        <v>10452</v>
      </c>
      <c r="L9239" s="19" t="s">
        <v>27</v>
      </c>
      <c r="M9239" s="19">
        <v>90008</v>
      </c>
      <c r="N9239" s="19" t="s">
        <v>28</v>
      </c>
      <c r="O9239" s="19" t="s">
        <v>4425</v>
      </c>
      <c r="P9239" s="32" t="s">
        <v>11485</v>
      </c>
      <c r="Q9239" s="19" t="s">
        <v>50</v>
      </c>
      <c r="R9239" s="19" t="s">
        <v>51</v>
      </c>
      <c r="S9239" t="s">
        <v>4426</v>
      </c>
      <c r="T9239" s="31">
        <v>36.24</v>
      </c>
      <c r="U9239" s="31">
        <v>36.24</v>
      </c>
      <c r="V9239" s="31">
        <v>36.24</v>
      </c>
      <c r="W9239" s="31">
        <v>0</v>
      </c>
      <c r="X9239" s="31">
        <v>1</v>
      </c>
      <c r="Y9239" s="31">
        <v>36.24</v>
      </c>
      <c r="Z9239" s="31">
        <v>0</v>
      </c>
      <c r="AA9239" s="31">
        <v>21.019200000000001</v>
      </c>
      <c r="AB9239" s="31">
        <v>15.220800000000001</v>
      </c>
      <c r="AC9239" s="19"/>
      <c r="AD9239" s="19"/>
      <c r="AE9239" s="19"/>
      <c r="AF9239" s="19"/>
      <c r="AG9239" s="19"/>
      <c r="AH9239" s="19"/>
      <c r="AI9239" s="19"/>
      <c r="AJ9239" s="19"/>
      <c r="AK9239" s="19"/>
      <c r="AL9239" s="19"/>
      <c r="AM9239" s="19"/>
      <c r="AN9239" s="19"/>
      <c r="BC9239" s="20"/>
      <c r="BE9239"/>
    </row>
    <row r="9240" spans="1:57" x14ac:dyDescent="0.3">
      <c r="A9240" s="19" t="s">
        <v>4302</v>
      </c>
      <c r="B9240" s="30">
        <v>42248</v>
      </c>
      <c r="C9240" s="30">
        <v>42255</v>
      </c>
      <c r="D9240" s="19">
        <v>7</v>
      </c>
      <c r="E9240" s="19" t="s">
        <v>23</v>
      </c>
      <c r="F9240" s="19" t="s">
        <v>478</v>
      </c>
      <c r="G9240" s="19" t="s">
        <v>479</v>
      </c>
      <c r="H9240" s="19" t="s">
        <v>76</v>
      </c>
      <c r="I9240" t="s">
        <v>76</v>
      </c>
      <c r="J9240" s="19" t="s">
        <v>10445</v>
      </c>
      <c r="K9240" s="19" t="s">
        <v>10492</v>
      </c>
      <c r="L9240" s="19" t="s">
        <v>676</v>
      </c>
      <c r="M9240" s="19">
        <v>2038</v>
      </c>
      <c r="N9240" s="19" t="s">
        <v>48</v>
      </c>
      <c r="O9240" s="19" t="s">
        <v>1109</v>
      </c>
      <c r="P9240" s="32" t="s">
        <v>1110</v>
      </c>
      <c r="Q9240" s="19" t="s">
        <v>39</v>
      </c>
      <c r="R9240" s="19" t="s">
        <v>71</v>
      </c>
      <c r="S9240" t="s">
        <v>1110</v>
      </c>
      <c r="T9240" s="31">
        <v>60.74</v>
      </c>
      <c r="U9240" s="31">
        <v>60.74</v>
      </c>
      <c r="V9240" s="31">
        <v>60.74</v>
      </c>
      <c r="W9240" s="31">
        <v>0</v>
      </c>
      <c r="X9240" s="31">
        <v>1</v>
      </c>
      <c r="Y9240" s="31">
        <v>60.74</v>
      </c>
      <c r="Z9240" s="31">
        <v>0</v>
      </c>
      <c r="AA9240" s="31">
        <v>45.555</v>
      </c>
      <c r="AB9240" s="31">
        <v>15.185000000000002</v>
      </c>
      <c r="AC9240" s="19"/>
      <c r="AD9240" s="19"/>
      <c r="AE9240" s="19"/>
      <c r="AF9240" s="19"/>
      <c r="AG9240" s="19"/>
      <c r="AH9240" s="19"/>
      <c r="AI9240" s="19"/>
      <c r="AJ9240" s="19"/>
      <c r="AK9240" s="19"/>
      <c r="AL9240" s="19"/>
      <c r="AM9240" s="19"/>
      <c r="AN9240" s="19"/>
      <c r="BC9240" s="20"/>
      <c r="BE9240"/>
    </row>
    <row r="9241" spans="1:57" x14ac:dyDescent="0.3">
      <c r="A9241" s="19" t="s">
        <v>10205</v>
      </c>
      <c r="B9241" s="30">
        <v>42038</v>
      </c>
      <c r="C9241" s="30">
        <v>42042</v>
      </c>
      <c r="D9241" s="19">
        <v>4</v>
      </c>
      <c r="E9241" s="19" t="s">
        <v>23</v>
      </c>
      <c r="F9241" s="19" t="s">
        <v>2182</v>
      </c>
      <c r="G9241" s="19" t="s">
        <v>2183</v>
      </c>
      <c r="H9241" s="19" t="s">
        <v>46</v>
      </c>
      <c r="I9241" t="s">
        <v>46</v>
      </c>
      <c r="J9241" s="19" t="s">
        <v>10445</v>
      </c>
      <c r="K9241" s="19" t="s">
        <v>10575</v>
      </c>
      <c r="L9241" s="19" t="s">
        <v>77</v>
      </c>
      <c r="M9241" s="19">
        <v>13440</v>
      </c>
      <c r="N9241" s="19" t="s">
        <v>48</v>
      </c>
      <c r="O9241" s="19" t="s">
        <v>992</v>
      </c>
      <c r="P9241" s="32" t="s">
        <v>11121</v>
      </c>
      <c r="Q9241" s="19" t="s">
        <v>39</v>
      </c>
      <c r="R9241" s="19" t="s">
        <v>71</v>
      </c>
      <c r="S9241" t="s">
        <v>993</v>
      </c>
      <c r="T9241" s="31">
        <v>99.970200000000006</v>
      </c>
      <c r="U9241" s="31">
        <v>99.970200000000006</v>
      </c>
      <c r="V9241" s="31">
        <v>90.882000000000005</v>
      </c>
      <c r="W9241" s="31">
        <v>0.1</v>
      </c>
      <c r="X9241" s="31">
        <v>1</v>
      </c>
      <c r="Y9241" s="31">
        <v>90.882000000000005</v>
      </c>
      <c r="Z9241" s="31">
        <v>9.0882000000000005</v>
      </c>
      <c r="AA9241" s="31">
        <v>84.8232</v>
      </c>
      <c r="AB9241" s="31">
        <v>15.147000000000004</v>
      </c>
      <c r="AC9241" s="19"/>
      <c r="AD9241" s="19"/>
      <c r="AE9241" s="19"/>
      <c r="AF9241" s="19"/>
      <c r="AG9241" s="19"/>
      <c r="AH9241" s="19"/>
      <c r="AI9241" s="19"/>
      <c r="AJ9241" s="19"/>
      <c r="AK9241" s="19"/>
      <c r="AL9241" s="19"/>
      <c r="AM9241" s="19"/>
      <c r="AN9241" s="19"/>
      <c r="BC9241" s="20"/>
      <c r="BE9241"/>
    </row>
    <row r="9242" spans="1:57" x14ac:dyDescent="0.3">
      <c r="A9242" s="19" t="s">
        <v>1893</v>
      </c>
      <c r="B9242" s="30">
        <v>42887</v>
      </c>
      <c r="C9242" s="30">
        <v>42889</v>
      </c>
      <c r="D9242" s="19">
        <v>2</v>
      </c>
      <c r="E9242" s="19" t="s">
        <v>59</v>
      </c>
      <c r="F9242" s="19" t="s">
        <v>996</v>
      </c>
      <c r="G9242" s="19" t="s">
        <v>997</v>
      </c>
      <c r="H9242" s="19" t="s">
        <v>46</v>
      </c>
      <c r="I9242" t="s">
        <v>46</v>
      </c>
      <c r="J9242" s="19" t="s">
        <v>10445</v>
      </c>
      <c r="K9242" s="19" t="s">
        <v>10541</v>
      </c>
      <c r="L9242" s="19" t="s">
        <v>534</v>
      </c>
      <c r="M9242" s="19">
        <v>46203</v>
      </c>
      <c r="N9242" s="19" t="s">
        <v>37</v>
      </c>
      <c r="O9242" s="19" t="s">
        <v>4592</v>
      </c>
      <c r="P9242" s="32" t="s">
        <v>11505</v>
      </c>
      <c r="Q9242" s="19" t="s">
        <v>50</v>
      </c>
      <c r="R9242" s="19" t="s">
        <v>51</v>
      </c>
      <c r="S9242" t="s">
        <v>4593</v>
      </c>
      <c r="T9242" s="31">
        <v>39.89</v>
      </c>
      <c r="U9242" s="31">
        <v>39.89</v>
      </c>
      <c r="V9242" s="31">
        <v>39.89</v>
      </c>
      <c r="W9242" s="31">
        <v>0</v>
      </c>
      <c r="X9242" s="31">
        <v>1</v>
      </c>
      <c r="Y9242" s="31">
        <v>39.89</v>
      </c>
      <c r="Z9242" s="31">
        <v>0</v>
      </c>
      <c r="AA9242" s="31">
        <v>25.130700000000001</v>
      </c>
      <c r="AB9242" s="31">
        <v>14.7593</v>
      </c>
      <c r="AC9242" s="19"/>
      <c r="AD9242" s="19"/>
      <c r="AE9242" s="19"/>
      <c r="AF9242" s="19"/>
      <c r="AG9242" s="19"/>
      <c r="AH9242" s="19"/>
      <c r="AI9242" s="19"/>
      <c r="AJ9242" s="19"/>
      <c r="AK9242" s="19"/>
      <c r="AL9242" s="19"/>
      <c r="AM9242" s="19"/>
      <c r="AN9242" s="19"/>
      <c r="BC9242" s="20"/>
      <c r="BE9242"/>
    </row>
    <row r="9243" spans="1:57" x14ac:dyDescent="0.3">
      <c r="A9243" s="19" t="s">
        <v>7377</v>
      </c>
      <c r="B9243" s="30">
        <v>42657</v>
      </c>
      <c r="C9243" s="30">
        <v>42663</v>
      </c>
      <c r="D9243" s="19">
        <v>6</v>
      </c>
      <c r="E9243" s="19" t="s">
        <v>23</v>
      </c>
      <c r="F9243" s="19" t="s">
        <v>5373</v>
      </c>
      <c r="G9243" s="19" t="s">
        <v>5374</v>
      </c>
      <c r="H9243" s="19" t="s">
        <v>26</v>
      </c>
      <c r="I9243" t="s">
        <v>26</v>
      </c>
      <c r="J9243" s="19" t="s">
        <v>10445</v>
      </c>
      <c r="K9243" s="19" t="s">
        <v>10454</v>
      </c>
      <c r="L9243" s="19" t="s">
        <v>102</v>
      </c>
      <c r="M9243" s="19">
        <v>28540</v>
      </c>
      <c r="N9243" s="19" t="s">
        <v>69</v>
      </c>
      <c r="O9243" s="19" t="s">
        <v>2490</v>
      </c>
      <c r="P9243" s="32" t="s">
        <v>3025</v>
      </c>
      <c r="Q9243" s="19" t="s">
        <v>30</v>
      </c>
      <c r="R9243" s="19" t="s">
        <v>91</v>
      </c>
      <c r="S9243" t="s">
        <v>3025</v>
      </c>
      <c r="T9243" s="31">
        <v>46.982399999999998</v>
      </c>
      <c r="U9243" s="31">
        <v>46.982399999999998</v>
      </c>
      <c r="V9243" s="31">
        <v>39.152000000000001</v>
      </c>
      <c r="W9243" s="31">
        <v>0.2</v>
      </c>
      <c r="X9243" s="31">
        <v>1</v>
      </c>
      <c r="Y9243" s="31">
        <v>39.152000000000001</v>
      </c>
      <c r="Z9243" s="31">
        <v>7.8304000000000009</v>
      </c>
      <c r="AA9243" s="31">
        <v>32.300400000000003</v>
      </c>
      <c r="AB9243" s="31">
        <v>14.681999999999999</v>
      </c>
      <c r="AC9243" s="19"/>
      <c r="AD9243" s="19"/>
      <c r="AE9243" s="19"/>
      <c r="AF9243" s="19"/>
      <c r="AG9243" s="19"/>
      <c r="AH9243" s="19"/>
      <c r="AI9243" s="19"/>
      <c r="AJ9243" s="19"/>
      <c r="AK9243" s="19"/>
      <c r="AL9243" s="19"/>
      <c r="AM9243" s="19"/>
      <c r="AN9243" s="19"/>
      <c r="BC9243" s="20"/>
      <c r="BE9243"/>
    </row>
    <row r="9244" spans="1:57" x14ac:dyDescent="0.3">
      <c r="A9244" s="19" t="s">
        <v>3648</v>
      </c>
      <c r="B9244" s="30">
        <v>42621</v>
      </c>
      <c r="C9244" s="30">
        <v>42626</v>
      </c>
      <c r="D9244" s="19">
        <v>5</v>
      </c>
      <c r="E9244" s="19" t="s">
        <v>23</v>
      </c>
      <c r="F9244" s="19" t="s">
        <v>3649</v>
      </c>
      <c r="G9244" s="19" t="s">
        <v>3650</v>
      </c>
      <c r="H9244" s="19" t="s">
        <v>26</v>
      </c>
      <c r="I9244" t="s">
        <v>26</v>
      </c>
      <c r="J9244" s="19" t="s">
        <v>10445</v>
      </c>
      <c r="K9244" s="19" t="s">
        <v>10460</v>
      </c>
      <c r="L9244" s="19" t="s">
        <v>168</v>
      </c>
      <c r="M9244" s="19">
        <v>98103</v>
      </c>
      <c r="N9244" s="19" t="s">
        <v>28</v>
      </c>
      <c r="O9244" s="19" t="s">
        <v>5671</v>
      </c>
      <c r="P9244" s="32" t="s">
        <v>5672</v>
      </c>
      <c r="Q9244" s="19" t="s">
        <v>39</v>
      </c>
      <c r="R9244" s="19" t="s">
        <v>40</v>
      </c>
      <c r="S9244" t="s">
        <v>5672</v>
      </c>
      <c r="T9244" s="31">
        <v>43.13</v>
      </c>
      <c r="U9244" s="31">
        <v>43.13</v>
      </c>
      <c r="V9244" s="31">
        <v>43.13</v>
      </c>
      <c r="W9244" s="31">
        <v>0</v>
      </c>
      <c r="X9244" s="31">
        <v>1</v>
      </c>
      <c r="Y9244" s="31">
        <v>43.13</v>
      </c>
      <c r="Z9244" s="31">
        <v>0</v>
      </c>
      <c r="AA9244" s="31">
        <v>28.465800000000002</v>
      </c>
      <c r="AB9244" s="31">
        <v>14.664200000000001</v>
      </c>
      <c r="AC9244" s="19"/>
      <c r="AD9244" s="19"/>
      <c r="AE9244" s="19"/>
      <c r="AF9244" s="19"/>
      <c r="AG9244" s="19"/>
      <c r="AH9244" s="19"/>
      <c r="AI9244" s="19"/>
      <c r="AJ9244" s="19"/>
      <c r="AK9244" s="19"/>
      <c r="AL9244" s="19"/>
      <c r="AM9244" s="19"/>
      <c r="AN9244" s="19"/>
      <c r="BC9244" s="20"/>
      <c r="BE9244"/>
    </row>
    <row r="9245" spans="1:57" x14ac:dyDescent="0.3">
      <c r="A9245" s="19" t="s">
        <v>4221</v>
      </c>
      <c r="B9245" s="30">
        <v>42701</v>
      </c>
      <c r="C9245" s="30">
        <v>42707</v>
      </c>
      <c r="D9245" s="19">
        <v>6</v>
      </c>
      <c r="E9245" s="19" t="s">
        <v>23</v>
      </c>
      <c r="F9245" s="19" t="s">
        <v>1521</v>
      </c>
      <c r="G9245" s="19" t="s">
        <v>1522</v>
      </c>
      <c r="H9245" s="19" t="s">
        <v>26</v>
      </c>
      <c r="I9245" t="s">
        <v>26</v>
      </c>
      <c r="J9245" s="19" t="s">
        <v>10445</v>
      </c>
      <c r="K9245" s="19" t="s">
        <v>10501</v>
      </c>
      <c r="L9245" s="19" t="s">
        <v>242</v>
      </c>
      <c r="M9245" s="19">
        <v>33311</v>
      </c>
      <c r="N9245" s="19" t="s">
        <v>69</v>
      </c>
      <c r="O9245" s="19" t="s">
        <v>5674</v>
      </c>
      <c r="P9245" s="32" t="s">
        <v>11604</v>
      </c>
      <c r="Q9245" s="19" t="s">
        <v>50</v>
      </c>
      <c r="R9245" s="19" t="s">
        <v>97</v>
      </c>
      <c r="S9245" t="s">
        <v>5675</v>
      </c>
      <c r="T9245" s="31">
        <v>140.11199999999999</v>
      </c>
      <c r="U9245" s="31">
        <v>140.11199999999999</v>
      </c>
      <c r="V9245" s="31">
        <v>116.75999999999999</v>
      </c>
      <c r="W9245" s="31">
        <v>0.2</v>
      </c>
      <c r="X9245" s="31">
        <v>1</v>
      </c>
      <c r="Y9245" s="31">
        <v>116.75999999999999</v>
      </c>
      <c r="Z9245" s="31">
        <v>23.352</v>
      </c>
      <c r="AA9245" s="31">
        <v>125.517</v>
      </c>
      <c r="AB9245" s="31">
        <v>14.594999999999985</v>
      </c>
      <c r="AC9245" s="19"/>
      <c r="AD9245" s="19"/>
      <c r="AE9245" s="19"/>
      <c r="AF9245" s="19"/>
      <c r="AG9245" s="19"/>
      <c r="AH9245" s="19"/>
      <c r="AI9245" s="19"/>
      <c r="AJ9245" s="19"/>
      <c r="AK9245" s="19"/>
      <c r="AL9245" s="19"/>
      <c r="AM9245" s="19"/>
      <c r="AN9245" s="19"/>
      <c r="BC9245" s="20"/>
      <c r="BE9245"/>
    </row>
    <row r="9246" spans="1:57" x14ac:dyDescent="0.3">
      <c r="A9246" s="19" t="s">
        <v>8572</v>
      </c>
      <c r="B9246" s="30">
        <v>41811</v>
      </c>
      <c r="C9246" s="30">
        <v>41813</v>
      </c>
      <c r="D9246" s="19">
        <v>2</v>
      </c>
      <c r="E9246" s="19" t="s">
        <v>59</v>
      </c>
      <c r="F9246" s="19" t="s">
        <v>695</v>
      </c>
      <c r="G9246" s="19" t="s">
        <v>696</v>
      </c>
      <c r="H9246" s="19" t="s">
        <v>26</v>
      </c>
      <c r="I9246" t="s">
        <v>26</v>
      </c>
      <c r="J9246" s="19" t="s">
        <v>10445</v>
      </c>
      <c r="K9246" s="19" t="s">
        <v>10531</v>
      </c>
      <c r="L9246" s="19" t="s">
        <v>136</v>
      </c>
      <c r="M9246" s="19">
        <v>22980</v>
      </c>
      <c r="N9246" s="19" t="s">
        <v>69</v>
      </c>
      <c r="O9246" s="19" t="s">
        <v>5677</v>
      </c>
      <c r="P9246" s="32" t="s">
        <v>5678</v>
      </c>
      <c r="Q9246" s="19" t="s">
        <v>39</v>
      </c>
      <c r="R9246" s="19" t="s">
        <v>40</v>
      </c>
      <c r="S9246" t="s">
        <v>5678</v>
      </c>
      <c r="T9246" s="31">
        <v>104.01</v>
      </c>
      <c r="U9246" s="31">
        <v>104.01</v>
      </c>
      <c r="V9246" s="31">
        <v>104.01</v>
      </c>
      <c r="W9246" s="31">
        <v>0</v>
      </c>
      <c r="X9246" s="31">
        <v>1</v>
      </c>
      <c r="Y9246" s="31">
        <v>104.01</v>
      </c>
      <c r="Z9246" s="31">
        <v>0</v>
      </c>
      <c r="AA9246" s="31">
        <v>89.448599999999999</v>
      </c>
      <c r="AB9246" s="31">
        <v>14.561400000000006</v>
      </c>
      <c r="AC9246" s="19"/>
      <c r="AD9246" s="19"/>
      <c r="AE9246" s="19"/>
      <c r="AF9246" s="19"/>
      <c r="AG9246" s="19"/>
      <c r="AH9246" s="19"/>
      <c r="AI9246" s="19"/>
      <c r="AJ9246" s="19"/>
      <c r="AK9246" s="19"/>
      <c r="AL9246" s="19"/>
      <c r="AM9246" s="19"/>
      <c r="AN9246" s="19"/>
      <c r="BC9246" s="20"/>
      <c r="BE9246"/>
    </row>
    <row r="9247" spans="1:57" x14ac:dyDescent="0.3">
      <c r="A9247" s="19" t="s">
        <v>2827</v>
      </c>
      <c r="B9247" s="30">
        <v>42819</v>
      </c>
      <c r="C9247" s="30">
        <v>42825</v>
      </c>
      <c r="D9247" s="19">
        <v>6</v>
      </c>
      <c r="E9247" s="19" t="s">
        <v>23</v>
      </c>
      <c r="F9247" s="19" t="s">
        <v>2809</v>
      </c>
      <c r="G9247" s="19" t="s">
        <v>2810</v>
      </c>
      <c r="H9247" s="19" t="s">
        <v>46</v>
      </c>
      <c r="I9247" t="s">
        <v>46</v>
      </c>
      <c r="J9247" s="19" t="s">
        <v>10445</v>
      </c>
      <c r="K9247" s="19" t="s">
        <v>10530</v>
      </c>
      <c r="L9247" s="19" t="s">
        <v>518</v>
      </c>
      <c r="M9247" s="19">
        <v>53209</v>
      </c>
      <c r="N9247" s="19" t="s">
        <v>37</v>
      </c>
      <c r="O9247" s="19" t="s">
        <v>2670</v>
      </c>
      <c r="P9247" s="32" t="s">
        <v>11306</v>
      </c>
      <c r="Q9247" s="19" t="s">
        <v>39</v>
      </c>
      <c r="R9247" s="19" t="s">
        <v>71</v>
      </c>
      <c r="S9247" t="s">
        <v>2671</v>
      </c>
      <c r="T9247" s="31">
        <v>90.99</v>
      </c>
      <c r="U9247" s="31">
        <v>90.99</v>
      </c>
      <c r="V9247" s="31">
        <v>90.99</v>
      </c>
      <c r="W9247" s="31">
        <v>0</v>
      </c>
      <c r="X9247" s="31">
        <v>1</v>
      </c>
      <c r="Y9247" s="31">
        <v>90.99</v>
      </c>
      <c r="Z9247" s="31">
        <v>0</v>
      </c>
      <c r="AA9247" s="31">
        <v>76.431600000000003</v>
      </c>
      <c r="AB9247" s="31">
        <v>14.558400000000006</v>
      </c>
      <c r="AC9247" s="19"/>
      <c r="AD9247" s="19"/>
      <c r="AE9247" s="19"/>
      <c r="AF9247" s="19"/>
      <c r="AG9247" s="19"/>
      <c r="AH9247" s="19"/>
      <c r="AI9247" s="19"/>
      <c r="AJ9247" s="19"/>
      <c r="AK9247" s="19"/>
      <c r="AL9247" s="19"/>
      <c r="AM9247" s="19"/>
      <c r="AN9247" s="19"/>
      <c r="BC9247" s="20"/>
      <c r="BE9247"/>
    </row>
    <row r="9248" spans="1:57" x14ac:dyDescent="0.3">
      <c r="A9248" s="19" t="s">
        <v>4129</v>
      </c>
      <c r="B9248" s="30">
        <v>42677</v>
      </c>
      <c r="C9248" s="30">
        <v>42681</v>
      </c>
      <c r="D9248" s="19">
        <v>4</v>
      </c>
      <c r="E9248" s="19" t="s">
        <v>23</v>
      </c>
      <c r="F9248" s="19" t="s">
        <v>4098</v>
      </c>
      <c r="G9248" s="19" t="s">
        <v>4099</v>
      </c>
      <c r="H9248" s="19" t="s">
        <v>76</v>
      </c>
      <c r="I9248" t="s">
        <v>76</v>
      </c>
      <c r="J9248" s="19" t="s">
        <v>10445</v>
      </c>
      <c r="K9248" s="19" t="s">
        <v>10448</v>
      </c>
      <c r="L9248" s="19" t="s">
        <v>47</v>
      </c>
      <c r="M9248" s="19">
        <v>19120</v>
      </c>
      <c r="N9248" s="19" t="s">
        <v>48</v>
      </c>
      <c r="O9248" s="19" t="s">
        <v>5527</v>
      </c>
      <c r="P9248" s="32" t="s">
        <v>11597</v>
      </c>
      <c r="Q9248" s="19" t="s">
        <v>50</v>
      </c>
      <c r="R9248" s="19" t="s">
        <v>51</v>
      </c>
      <c r="S9248" t="s">
        <v>5528</v>
      </c>
      <c r="T9248" s="31">
        <v>86.4</v>
      </c>
      <c r="U9248" s="31">
        <v>86.4</v>
      </c>
      <c r="V9248" s="31">
        <v>72</v>
      </c>
      <c r="W9248" s="31">
        <v>0.2</v>
      </c>
      <c r="X9248" s="31">
        <v>1</v>
      </c>
      <c r="Y9248" s="31">
        <v>72</v>
      </c>
      <c r="Z9248" s="31">
        <v>14.4</v>
      </c>
      <c r="AA9248" s="31">
        <v>72</v>
      </c>
      <c r="AB9248" s="31">
        <v>14.399999999999999</v>
      </c>
      <c r="AC9248" s="19"/>
      <c r="AD9248" s="19"/>
      <c r="AE9248" s="19"/>
      <c r="AF9248" s="19"/>
      <c r="AG9248" s="19"/>
      <c r="AH9248" s="19"/>
      <c r="AI9248" s="19"/>
      <c r="AJ9248" s="19"/>
      <c r="AK9248" s="19"/>
      <c r="AL9248" s="19"/>
      <c r="AM9248" s="19"/>
      <c r="AN9248" s="19"/>
      <c r="BC9248" s="20"/>
      <c r="BE9248"/>
    </row>
    <row r="9249" spans="1:57" x14ac:dyDescent="0.3">
      <c r="A9249" s="19" t="s">
        <v>7420</v>
      </c>
      <c r="B9249" s="30">
        <v>41666</v>
      </c>
      <c r="C9249" s="30">
        <v>41672</v>
      </c>
      <c r="D9249" s="19">
        <v>6</v>
      </c>
      <c r="E9249" s="19" t="s">
        <v>23</v>
      </c>
      <c r="F9249" s="19" t="s">
        <v>1934</v>
      </c>
      <c r="G9249" s="19" t="s">
        <v>1935</v>
      </c>
      <c r="H9249" s="19" t="s">
        <v>26</v>
      </c>
      <c r="I9249" t="s">
        <v>26</v>
      </c>
      <c r="J9249" s="19" t="s">
        <v>10445</v>
      </c>
      <c r="K9249" s="19" t="s">
        <v>10458</v>
      </c>
      <c r="L9249" s="19" t="s">
        <v>27</v>
      </c>
      <c r="M9249" s="19">
        <v>92037</v>
      </c>
      <c r="N9249" s="19" t="s">
        <v>28</v>
      </c>
      <c r="O9249" s="19" t="s">
        <v>5680</v>
      </c>
      <c r="P9249" s="32" t="s">
        <v>11605</v>
      </c>
      <c r="Q9249" s="19" t="s">
        <v>30</v>
      </c>
      <c r="R9249" s="19" t="s">
        <v>120</v>
      </c>
      <c r="S9249" t="s">
        <v>5681</v>
      </c>
      <c r="T9249" s="31">
        <v>57.23</v>
      </c>
      <c r="U9249" s="31">
        <v>57.23</v>
      </c>
      <c r="V9249" s="31">
        <v>57.23</v>
      </c>
      <c r="W9249" s="31">
        <v>0</v>
      </c>
      <c r="X9249" s="31">
        <v>1</v>
      </c>
      <c r="Y9249" s="31">
        <v>57.23</v>
      </c>
      <c r="Z9249" s="31">
        <v>0</v>
      </c>
      <c r="AA9249" s="31">
        <v>42.922499999999999</v>
      </c>
      <c r="AB9249" s="31">
        <v>14.307499999999997</v>
      </c>
      <c r="AC9249" s="19"/>
      <c r="AD9249" s="19"/>
      <c r="AE9249" s="19"/>
      <c r="AF9249" s="19"/>
      <c r="AG9249" s="19"/>
      <c r="AH9249" s="19"/>
      <c r="AI9249" s="19"/>
      <c r="AJ9249" s="19"/>
      <c r="AK9249" s="19"/>
      <c r="AL9249" s="19"/>
      <c r="AM9249" s="19"/>
      <c r="AN9249" s="19"/>
      <c r="BC9249" s="20"/>
      <c r="BE9249"/>
    </row>
    <row r="9250" spans="1:57" x14ac:dyDescent="0.3">
      <c r="A9250" s="19" t="s">
        <v>6925</v>
      </c>
      <c r="B9250" s="30">
        <v>42981</v>
      </c>
      <c r="C9250" s="30">
        <v>42984</v>
      </c>
      <c r="D9250" s="19">
        <v>3</v>
      </c>
      <c r="E9250" s="19" t="s">
        <v>59</v>
      </c>
      <c r="F9250" s="19" t="s">
        <v>4650</v>
      </c>
      <c r="G9250" s="19" t="s">
        <v>4651</v>
      </c>
      <c r="H9250" s="19" t="s">
        <v>76</v>
      </c>
      <c r="I9250" t="s">
        <v>76</v>
      </c>
      <c r="J9250" s="19" t="s">
        <v>10445</v>
      </c>
      <c r="K9250" s="19" t="s">
        <v>10451</v>
      </c>
      <c r="L9250" s="19" t="s">
        <v>77</v>
      </c>
      <c r="M9250" s="19">
        <v>10035</v>
      </c>
      <c r="N9250" s="19" t="s">
        <v>48</v>
      </c>
      <c r="O9250" s="19" t="s">
        <v>4380</v>
      </c>
      <c r="P9250" s="32" t="s">
        <v>11481</v>
      </c>
      <c r="Q9250" s="19" t="s">
        <v>39</v>
      </c>
      <c r="R9250" s="19" t="s">
        <v>71</v>
      </c>
      <c r="S9250" t="s">
        <v>4381</v>
      </c>
      <c r="T9250" s="31">
        <v>99.881100000000004</v>
      </c>
      <c r="U9250" s="31">
        <v>99.881100000000004</v>
      </c>
      <c r="V9250" s="31">
        <v>90.801000000000002</v>
      </c>
      <c r="W9250" s="31">
        <v>0.1</v>
      </c>
      <c r="X9250" s="31">
        <v>1</v>
      </c>
      <c r="Y9250" s="31">
        <v>90.801000000000002</v>
      </c>
      <c r="Z9250" s="31">
        <v>9.0800999999999998</v>
      </c>
      <c r="AA9250" s="31">
        <v>85.756500000000003</v>
      </c>
      <c r="AB9250" s="31">
        <v>14.124599999999999</v>
      </c>
      <c r="AC9250" s="19"/>
      <c r="AD9250" s="19"/>
      <c r="AE9250" s="19"/>
      <c r="AF9250" s="19"/>
      <c r="AG9250" s="19"/>
      <c r="AH9250" s="19"/>
      <c r="AI9250" s="19"/>
      <c r="AJ9250" s="19"/>
      <c r="AK9250" s="19"/>
      <c r="AL9250" s="19"/>
      <c r="AM9250" s="19"/>
      <c r="AN9250" s="19"/>
      <c r="BC9250" s="20"/>
      <c r="BE9250"/>
    </row>
    <row r="9251" spans="1:57" x14ac:dyDescent="0.3">
      <c r="A9251" s="19" t="s">
        <v>1342</v>
      </c>
      <c r="B9251" s="30">
        <v>42552</v>
      </c>
      <c r="C9251" s="30">
        <v>42552</v>
      </c>
      <c r="D9251" s="19">
        <v>0</v>
      </c>
      <c r="E9251" s="19" t="s">
        <v>43</v>
      </c>
      <c r="F9251" s="19" t="s">
        <v>1343</v>
      </c>
      <c r="G9251" s="19" t="s">
        <v>1344</v>
      </c>
      <c r="H9251" s="19" t="s">
        <v>76</v>
      </c>
      <c r="I9251" t="s">
        <v>76</v>
      </c>
      <c r="J9251" s="19" t="s">
        <v>10445</v>
      </c>
      <c r="K9251" s="19" t="s">
        <v>10451</v>
      </c>
      <c r="L9251" s="19" t="s">
        <v>77</v>
      </c>
      <c r="M9251" s="19">
        <v>10009</v>
      </c>
      <c r="N9251" s="19" t="s">
        <v>48</v>
      </c>
      <c r="O9251" s="19" t="s">
        <v>1117</v>
      </c>
      <c r="P9251" s="32" t="s">
        <v>1118</v>
      </c>
      <c r="Q9251" s="19" t="s">
        <v>30</v>
      </c>
      <c r="R9251" s="19" t="s">
        <v>63</v>
      </c>
      <c r="S9251" t="s">
        <v>1118</v>
      </c>
      <c r="T9251" s="31">
        <v>30.53</v>
      </c>
      <c r="U9251" s="31">
        <v>30.53</v>
      </c>
      <c r="V9251" s="31">
        <v>30.53</v>
      </c>
      <c r="W9251" s="31">
        <v>0</v>
      </c>
      <c r="X9251" s="31">
        <v>1</v>
      </c>
      <c r="Y9251" s="31">
        <v>30.53</v>
      </c>
      <c r="Z9251" s="31">
        <v>0</v>
      </c>
      <c r="AA9251" s="31">
        <v>16.4862</v>
      </c>
      <c r="AB9251" s="31">
        <v>14.043800000000001</v>
      </c>
      <c r="AC9251" s="19"/>
      <c r="AD9251" s="19"/>
      <c r="AE9251" s="19"/>
      <c r="AF9251" s="19"/>
      <c r="AG9251" s="19"/>
      <c r="AH9251" s="19"/>
      <c r="AI9251" s="19"/>
      <c r="AJ9251" s="19"/>
      <c r="AK9251" s="19"/>
      <c r="AL9251" s="19"/>
      <c r="AM9251" s="19"/>
      <c r="AN9251" s="19"/>
      <c r="BC9251" s="20"/>
      <c r="BE9251"/>
    </row>
    <row r="9252" spans="1:57" x14ac:dyDescent="0.3">
      <c r="A9252" s="19" t="s">
        <v>894</v>
      </c>
      <c r="B9252" s="30">
        <v>42647</v>
      </c>
      <c r="C9252" s="30">
        <v>42651</v>
      </c>
      <c r="D9252" s="19">
        <v>4</v>
      </c>
      <c r="E9252" s="19" t="s">
        <v>23</v>
      </c>
      <c r="F9252" s="19" t="s">
        <v>478</v>
      </c>
      <c r="G9252" s="19" t="s">
        <v>479</v>
      </c>
      <c r="H9252" s="19" t="s">
        <v>76</v>
      </c>
      <c r="I9252" t="s">
        <v>76</v>
      </c>
      <c r="J9252" s="19" t="s">
        <v>10445</v>
      </c>
      <c r="K9252" s="19" t="s">
        <v>10520</v>
      </c>
      <c r="L9252" s="19" t="s">
        <v>895</v>
      </c>
      <c r="M9252" s="19">
        <v>2908</v>
      </c>
      <c r="N9252" s="19" t="s">
        <v>48</v>
      </c>
      <c r="O9252" s="19" t="s">
        <v>361</v>
      </c>
      <c r="P9252" s="32" t="s">
        <v>362</v>
      </c>
      <c r="Q9252" s="19" t="s">
        <v>30</v>
      </c>
      <c r="R9252" s="19" t="s">
        <v>84</v>
      </c>
      <c r="S9252" t="s">
        <v>362</v>
      </c>
      <c r="T9252" s="31">
        <v>30.4</v>
      </c>
      <c r="U9252" s="31">
        <v>30.4</v>
      </c>
      <c r="V9252" s="31">
        <v>30.4</v>
      </c>
      <c r="W9252" s="31">
        <v>0</v>
      </c>
      <c r="X9252" s="31">
        <v>1</v>
      </c>
      <c r="Y9252" s="31">
        <v>30.4</v>
      </c>
      <c r="Z9252" s="31">
        <v>0</v>
      </c>
      <c r="AA9252" s="31">
        <v>16.416</v>
      </c>
      <c r="AB9252" s="31">
        <v>13.983999999999998</v>
      </c>
      <c r="AC9252" s="19"/>
      <c r="AD9252" s="19"/>
      <c r="AE9252" s="19"/>
      <c r="AF9252" s="19"/>
      <c r="AG9252" s="19"/>
      <c r="AH9252" s="19"/>
      <c r="AI9252" s="19"/>
      <c r="AJ9252" s="19"/>
      <c r="AK9252" s="19"/>
      <c r="AL9252" s="19"/>
      <c r="AM9252" s="19"/>
      <c r="AN9252" s="19"/>
      <c r="BC9252" s="20"/>
      <c r="BE9252"/>
    </row>
    <row r="9253" spans="1:57" x14ac:dyDescent="0.3">
      <c r="A9253" s="19" t="s">
        <v>1316</v>
      </c>
      <c r="B9253" s="30">
        <v>42715</v>
      </c>
      <c r="C9253" s="30">
        <v>42715</v>
      </c>
      <c r="D9253" s="19">
        <v>0</v>
      </c>
      <c r="E9253" s="19" t="s">
        <v>43</v>
      </c>
      <c r="F9253" s="19" t="s">
        <v>1317</v>
      </c>
      <c r="G9253" s="19" t="s">
        <v>1318</v>
      </c>
      <c r="H9253" s="19" t="s">
        <v>26</v>
      </c>
      <c r="I9253" t="s">
        <v>26</v>
      </c>
      <c r="J9253" s="19" t="s">
        <v>10445</v>
      </c>
      <c r="K9253" s="19" t="s">
        <v>10551</v>
      </c>
      <c r="L9253" s="19" t="s">
        <v>27</v>
      </c>
      <c r="M9253" s="19">
        <v>92804</v>
      </c>
      <c r="N9253" s="19" t="s">
        <v>28</v>
      </c>
      <c r="O9253" s="19" t="s">
        <v>4447</v>
      </c>
      <c r="P9253" s="32" t="s">
        <v>11490</v>
      </c>
      <c r="Q9253" s="19" t="s">
        <v>30</v>
      </c>
      <c r="R9253" s="19" t="s">
        <v>91</v>
      </c>
      <c r="S9253" t="s">
        <v>4448</v>
      </c>
      <c r="T9253" s="31">
        <v>30.98</v>
      </c>
      <c r="U9253" s="31">
        <v>30.98</v>
      </c>
      <c r="V9253" s="31">
        <v>30.98</v>
      </c>
      <c r="W9253" s="31">
        <v>0</v>
      </c>
      <c r="X9253" s="31">
        <v>1</v>
      </c>
      <c r="Y9253" s="31">
        <v>30.98</v>
      </c>
      <c r="Z9253" s="31">
        <v>0</v>
      </c>
      <c r="AA9253" s="31">
        <v>17.039000000000001</v>
      </c>
      <c r="AB9253" s="31">
        <v>13.940999999999999</v>
      </c>
      <c r="AC9253" s="19"/>
      <c r="AD9253" s="19"/>
      <c r="AE9253" s="19"/>
      <c r="AF9253" s="19"/>
      <c r="AG9253" s="19"/>
      <c r="AH9253" s="19"/>
      <c r="AI9253" s="19"/>
      <c r="AJ9253" s="19"/>
      <c r="AK9253" s="19"/>
      <c r="AL9253" s="19"/>
      <c r="AM9253" s="19"/>
      <c r="AN9253" s="19"/>
      <c r="BC9253" s="20"/>
      <c r="BE9253"/>
    </row>
    <row r="9254" spans="1:57" x14ac:dyDescent="0.3">
      <c r="A9254" s="19" t="s">
        <v>2984</v>
      </c>
      <c r="B9254" s="30">
        <v>42710</v>
      </c>
      <c r="C9254" s="30">
        <v>42716</v>
      </c>
      <c r="D9254" s="19">
        <v>6</v>
      </c>
      <c r="E9254" s="19" t="s">
        <v>23</v>
      </c>
      <c r="F9254" s="19" t="s">
        <v>872</v>
      </c>
      <c r="G9254" s="19" t="s">
        <v>873</v>
      </c>
      <c r="H9254" s="19" t="s">
        <v>26</v>
      </c>
      <c r="I9254" t="s">
        <v>26</v>
      </c>
      <c r="J9254" s="19" t="s">
        <v>10445</v>
      </c>
      <c r="K9254" s="19" t="s">
        <v>10460</v>
      </c>
      <c r="L9254" s="19" t="s">
        <v>168</v>
      </c>
      <c r="M9254" s="19">
        <v>98105</v>
      </c>
      <c r="N9254" s="19" t="s">
        <v>28</v>
      </c>
      <c r="O9254" s="19" t="s">
        <v>5472</v>
      </c>
      <c r="P9254" s="32" t="s">
        <v>11591</v>
      </c>
      <c r="Q9254" s="19" t="s">
        <v>50</v>
      </c>
      <c r="R9254" s="19" t="s">
        <v>97</v>
      </c>
      <c r="S9254" t="s">
        <v>5473</v>
      </c>
      <c r="T9254" s="31">
        <v>188.15040000000005</v>
      </c>
      <c r="U9254" s="31">
        <v>188.15040000000005</v>
      </c>
      <c r="V9254" s="31">
        <v>156.79200000000003</v>
      </c>
      <c r="W9254" s="31">
        <v>0.2</v>
      </c>
      <c r="X9254" s="31">
        <v>1</v>
      </c>
      <c r="Y9254" s="31">
        <v>156.79200000000003</v>
      </c>
      <c r="Z9254" s="31">
        <v>31.358400000000007</v>
      </c>
      <c r="AA9254" s="31">
        <v>174.43109999999999</v>
      </c>
      <c r="AB9254" s="31">
        <v>13.719300000000004</v>
      </c>
      <c r="AC9254" s="19"/>
      <c r="AD9254" s="19"/>
      <c r="AE9254" s="19"/>
      <c r="AF9254" s="19"/>
      <c r="AG9254" s="19"/>
      <c r="AH9254" s="19"/>
      <c r="AI9254" s="19"/>
      <c r="AJ9254" s="19"/>
      <c r="AK9254" s="19"/>
      <c r="AL9254" s="19"/>
      <c r="AM9254" s="19"/>
      <c r="AN9254" s="19"/>
      <c r="BC9254" s="20"/>
      <c r="BE9254"/>
    </row>
    <row r="9255" spans="1:57" x14ac:dyDescent="0.3">
      <c r="A9255" s="19" t="s">
        <v>9265</v>
      </c>
      <c r="B9255" s="30">
        <v>42653</v>
      </c>
      <c r="C9255" s="30">
        <v>42655</v>
      </c>
      <c r="D9255" s="19">
        <v>2</v>
      </c>
      <c r="E9255" s="19" t="s">
        <v>201</v>
      </c>
      <c r="F9255" s="19" t="s">
        <v>3436</v>
      </c>
      <c r="G9255" s="19" t="s">
        <v>3437</v>
      </c>
      <c r="H9255" s="19" t="s">
        <v>46</v>
      </c>
      <c r="I9255" t="s">
        <v>46</v>
      </c>
      <c r="J9255" s="19" t="s">
        <v>10445</v>
      </c>
      <c r="K9255" s="19" t="s">
        <v>10540</v>
      </c>
      <c r="L9255" s="19" t="s">
        <v>280</v>
      </c>
      <c r="M9255" s="19">
        <v>80219</v>
      </c>
      <c r="N9255" s="19" t="s">
        <v>28</v>
      </c>
      <c r="O9255" s="19" t="s">
        <v>2638</v>
      </c>
      <c r="P9255" s="32" t="s">
        <v>11301</v>
      </c>
      <c r="Q9255" s="19" t="s">
        <v>39</v>
      </c>
      <c r="R9255" s="19" t="s">
        <v>71</v>
      </c>
      <c r="S9255" t="s">
        <v>2639</v>
      </c>
      <c r="T9255" s="31">
        <v>144.9408</v>
      </c>
      <c r="U9255" s="31">
        <v>144.9408</v>
      </c>
      <c r="V9255" s="31">
        <v>120.78399999999999</v>
      </c>
      <c r="W9255" s="31">
        <v>0.2</v>
      </c>
      <c r="X9255" s="31">
        <v>1</v>
      </c>
      <c r="Y9255" s="31">
        <v>120.78399999999999</v>
      </c>
      <c r="Z9255" s="31">
        <v>24.1568</v>
      </c>
      <c r="AA9255" s="31">
        <v>131.3526</v>
      </c>
      <c r="AB9255" s="31">
        <v>13.588199999999986</v>
      </c>
      <c r="AC9255" s="19"/>
      <c r="AD9255" s="19"/>
      <c r="AE9255" s="19"/>
      <c r="AF9255" s="19"/>
      <c r="AG9255" s="19"/>
      <c r="AH9255" s="19"/>
      <c r="AI9255" s="19"/>
      <c r="AJ9255" s="19"/>
      <c r="AK9255" s="19"/>
      <c r="AL9255" s="19"/>
      <c r="AM9255" s="19"/>
      <c r="AN9255" s="19"/>
      <c r="BC9255" s="20"/>
      <c r="BE9255"/>
    </row>
    <row r="9256" spans="1:57" x14ac:dyDescent="0.3">
      <c r="A9256" s="19" t="s">
        <v>8996</v>
      </c>
      <c r="B9256" s="30">
        <v>42695</v>
      </c>
      <c r="C9256" s="30">
        <v>42700</v>
      </c>
      <c r="D9256" s="19">
        <v>5</v>
      </c>
      <c r="E9256" s="19" t="s">
        <v>23</v>
      </c>
      <c r="F9256" s="19" t="s">
        <v>2561</v>
      </c>
      <c r="G9256" s="19" t="s">
        <v>2562</v>
      </c>
      <c r="H9256" s="19" t="s">
        <v>26</v>
      </c>
      <c r="I9256" t="s">
        <v>26</v>
      </c>
      <c r="J9256" s="19" t="s">
        <v>10445</v>
      </c>
      <c r="K9256" s="19" t="s">
        <v>10462</v>
      </c>
      <c r="L9256" s="19" t="s">
        <v>186</v>
      </c>
      <c r="M9256" s="19">
        <v>60610</v>
      </c>
      <c r="N9256" s="19" t="s">
        <v>37</v>
      </c>
      <c r="O9256" s="19" t="s">
        <v>5700</v>
      </c>
      <c r="P9256" s="32" t="s">
        <v>5701</v>
      </c>
      <c r="Q9256" s="19" t="s">
        <v>30</v>
      </c>
      <c r="R9256" s="19" t="s">
        <v>91</v>
      </c>
      <c r="S9256" t="s">
        <v>5701</v>
      </c>
      <c r="T9256" s="31">
        <v>46.118400000000001</v>
      </c>
      <c r="U9256" s="31">
        <v>46.118400000000001</v>
      </c>
      <c r="V9256" s="31">
        <v>38.432000000000002</v>
      </c>
      <c r="W9256" s="31">
        <v>0.2</v>
      </c>
      <c r="X9256" s="31">
        <v>1</v>
      </c>
      <c r="Y9256" s="31">
        <v>38.432000000000002</v>
      </c>
      <c r="Z9256" s="31">
        <v>7.6864000000000008</v>
      </c>
      <c r="AA9256" s="31">
        <v>32.667200000000001</v>
      </c>
      <c r="AB9256" s="31">
        <v>13.451199999999996</v>
      </c>
      <c r="AC9256" s="19"/>
      <c r="AD9256" s="19"/>
      <c r="AE9256" s="19"/>
      <c r="AF9256" s="19"/>
      <c r="AG9256" s="19"/>
      <c r="AH9256" s="19"/>
      <c r="AI9256" s="19"/>
      <c r="AJ9256" s="19"/>
      <c r="AK9256" s="19"/>
      <c r="AL9256" s="19"/>
      <c r="AM9256" s="19"/>
      <c r="AN9256" s="19"/>
      <c r="BC9256" s="20"/>
      <c r="BE9256"/>
    </row>
    <row r="9257" spans="1:57" x14ac:dyDescent="0.3">
      <c r="A9257" s="19" t="s">
        <v>3482</v>
      </c>
      <c r="B9257" s="30">
        <v>42152</v>
      </c>
      <c r="C9257" s="30">
        <v>42157</v>
      </c>
      <c r="D9257" s="19">
        <v>5</v>
      </c>
      <c r="E9257" s="19" t="s">
        <v>23</v>
      </c>
      <c r="F9257" s="19" t="s">
        <v>3244</v>
      </c>
      <c r="G9257" s="19" t="s">
        <v>3245</v>
      </c>
      <c r="H9257" s="19" t="s">
        <v>26</v>
      </c>
      <c r="I9257" t="s">
        <v>26</v>
      </c>
      <c r="J9257" s="19" t="s">
        <v>10445</v>
      </c>
      <c r="K9257" s="19" t="s">
        <v>10494</v>
      </c>
      <c r="L9257" s="19" t="s">
        <v>77</v>
      </c>
      <c r="M9257" s="19">
        <v>14609</v>
      </c>
      <c r="N9257" s="19" t="s">
        <v>48</v>
      </c>
      <c r="O9257" s="19" t="s">
        <v>4453</v>
      </c>
      <c r="P9257" s="32" t="s">
        <v>11491</v>
      </c>
      <c r="Q9257" s="19" t="s">
        <v>50</v>
      </c>
      <c r="R9257" s="19" t="s">
        <v>97</v>
      </c>
      <c r="S9257" t="s">
        <v>4454</v>
      </c>
      <c r="T9257" s="31">
        <v>45.99</v>
      </c>
      <c r="U9257" s="31">
        <v>45.99</v>
      </c>
      <c r="V9257" s="31">
        <v>45.99</v>
      </c>
      <c r="W9257" s="31">
        <v>0</v>
      </c>
      <c r="X9257" s="31">
        <v>1</v>
      </c>
      <c r="Y9257" s="31">
        <v>45.99</v>
      </c>
      <c r="Z9257" s="31">
        <v>0</v>
      </c>
      <c r="AA9257" s="31">
        <v>32.652900000000002</v>
      </c>
      <c r="AB9257" s="31">
        <v>13.3371</v>
      </c>
      <c r="AC9257" s="19"/>
      <c r="AD9257" s="19"/>
      <c r="AE9257" s="19"/>
      <c r="AF9257" s="19"/>
      <c r="AG9257" s="19"/>
      <c r="AH9257" s="19"/>
      <c r="AI9257" s="19"/>
      <c r="AJ9257" s="19"/>
      <c r="AK9257" s="19"/>
      <c r="AL9257" s="19"/>
      <c r="AM9257" s="19"/>
      <c r="AN9257" s="19"/>
      <c r="BC9257" s="20"/>
      <c r="BE9257"/>
    </row>
    <row r="9258" spans="1:57" x14ac:dyDescent="0.3">
      <c r="A9258" s="19" t="s">
        <v>10206</v>
      </c>
      <c r="B9258" s="30">
        <v>42694</v>
      </c>
      <c r="C9258" s="30">
        <v>42698</v>
      </c>
      <c r="D9258" s="19">
        <v>4</v>
      </c>
      <c r="E9258" s="19" t="s">
        <v>23</v>
      </c>
      <c r="F9258" s="19" t="s">
        <v>4535</v>
      </c>
      <c r="G9258" s="19" t="s">
        <v>4536</v>
      </c>
      <c r="H9258" s="19" t="s">
        <v>26</v>
      </c>
      <c r="I9258" t="s">
        <v>26</v>
      </c>
      <c r="J9258" s="19" t="s">
        <v>10445</v>
      </c>
      <c r="K9258" s="19" t="s">
        <v>10485</v>
      </c>
      <c r="L9258" s="19" t="s">
        <v>197</v>
      </c>
      <c r="M9258" s="19">
        <v>77041</v>
      </c>
      <c r="N9258" s="19" t="s">
        <v>37</v>
      </c>
      <c r="O9258" s="19" t="s">
        <v>2846</v>
      </c>
      <c r="P9258" s="32" t="s">
        <v>11327</v>
      </c>
      <c r="Q9258" s="19" t="s">
        <v>50</v>
      </c>
      <c r="R9258" s="19" t="s">
        <v>97</v>
      </c>
      <c r="S9258" t="s">
        <v>2847</v>
      </c>
      <c r="T9258" s="31">
        <v>181.43040000000002</v>
      </c>
      <c r="U9258" s="31">
        <v>181.43040000000002</v>
      </c>
      <c r="V9258" s="31">
        <v>151.19200000000001</v>
      </c>
      <c r="W9258" s="31">
        <v>0.2</v>
      </c>
      <c r="X9258" s="31">
        <v>1</v>
      </c>
      <c r="Y9258" s="31">
        <v>151.19200000000001</v>
      </c>
      <c r="Z9258" s="31">
        <v>30.238400000000002</v>
      </c>
      <c r="AA9258" s="31">
        <v>168.2011</v>
      </c>
      <c r="AB9258" s="31">
        <v>13.229299999999995</v>
      </c>
      <c r="AC9258" s="19"/>
      <c r="AD9258" s="19"/>
      <c r="AE9258" s="19"/>
      <c r="AF9258" s="19"/>
      <c r="AG9258" s="19"/>
      <c r="AH9258" s="19"/>
      <c r="AI9258" s="19"/>
      <c r="AJ9258" s="19"/>
      <c r="AK9258" s="19"/>
      <c r="AL9258" s="19"/>
      <c r="AM9258" s="19"/>
      <c r="AN9258" s="19"/>
      <c r="BC9258" s="20"/>
      <c r="BE9258"/>
    </row>
    <row r="9259" spans="1:57" x14ac:dyDescent="0.3">
      <c r="A9259" s="19" t="s">
        <v>8117</v>
      </c>
      <c r="B9259" s="30">
        <v>42386</v>
      </c>
      <c r="C9259" s="30">
        <v>42390</v>
      </c>
      <c r="D9259" s="19">
        <v>4</v>
      </c>
      <c r="E9259" s="19" t="s">
        <v>23</v>
      </c>
      <c r="F9259" s="19" t="s">
        <v>2714</v>
      </c>
      <c r="G9259" s="19" t="s">
        <v>2715</v>
      </c>
      <c r="H9259" s="19" t="s">
        <v>76</v>
      </c>
      <c r="I9259" t="s">
        <v>76</v>
      </c>
      <c r="J9259" s="19" t="s">
        <v>10445</v>
      </c>
      <c r="K9259" s="19" t="s">
        <v>10479</v>
      </c>
      <c r="L9259" s="19" t="s">
        <v>926</v>
      </c>
      <c r="M9259" s="19">
        <v>3301</v>
      </c>
      <c r="N9259" s="19" t="s">
        <v>48</v>
      </c>
      <c r="O9259" s="19" t="s">
        <v>3063</v>
      </c>
      <c r="P9259" s="32" t="s">
        <v>11351</v>
      </c>
      <c r="Q9259" s="19" t="s">
        <v>50</v>
      </c>
      <c r="R9259" s="19" t="s">
        <v>51</v>
      </c>
      <c r="S9259" t="s">
        <v>3064</v>
      </c>
      <c r="T9259" s="31">
        <v>29.99</v>
      </c>
      <c r="U9259" s="31">
        <v>29.99</v>
      </c>
      <c r="V9259" s="31">
        <v>29.99</v>
      </c>
      <c r="W9259" s="31">
        <v>0</v>
      </c>
      <c r="X9259" s="31">
        <v>1</v>
      </c>
      <c r="Y9259" s="31">
        <v>29.99</v>
      </c>
      <c r="Z9259" s="31">
        <v>0</v>
      </c>
      <c r="AA9259" s="31">
        <v>16.7944</v>
      </c>
      <c r="AB9259" s="31">
        <v>13.195600000000002</v>
      </c>
      <c r="AC9259" s="19"/>
      <c r="AD9259" s="19"/>
      <c r="AE9259" s="19"/>
      <c r="AF9259" s="19"/>
      <c r="AG9259" s="19"/>
      <c r="AH9259" s="19"/>
      <c r="AI9259" s="19"/>
      <c r="AJ9259" s="19"/>
      <c r="AK9259" s="19"/>
      <c r="AL9259" s="19"/>
      <c r="AM9259" s="19"/>
      <c r="AN9259" s="19"/>
      <c r="BC9259" s="20"/>
      <c r="BE9259"/>
    </row>
    <row r="9260" spans="1:57" x14ac:dyDescent="0.3">
      <c r="A9260" s="19" t="s">
        <v>4452</v>
      </c>
      <c r="B9260" s="30">
        <v>41947</v>
      </c>
      <c r="C9260" s="30">
        <v>41952</v>
      </c>
      <c r="D9260" s="19">
        <v>5</v>
      </c>
      <c r="E9260" s="19" t="s">
        <v>23</v>
      </c>
      <c r="F9260" s="19" t="s">
        <v>1489</v>
      </c>
      <c r="G9260" s="19" t="s">
        <v>1490</v>
      </c>
      <c r="H9260" s="19" t="s">
        <v>76</v>
      </c>
      <c r="I9260" t="s">
        <v>76</v>
      </c>
      <c r="J9260" s="19" t="s">
        <v>10445</v>
      </c>
      <c r="K9260" s="19" t="s">
        <v>10451</v>
      </c>
      <c r="L9260" s="19" t="s">
        <v>77</v>
      </c>
      <c r="M9260" s="19">
        <v>10024</v>
      </c>
      <c r="N9260" s="19" t="s">
        <v>48</v>
      </c>
      <c r="O9260" s="19" t="s">
        <v>2075</v>
      </c>
      <c r="P9260" s="32" t="s">
        <v>11236</v>
      </c>
      <c r="Q9260" s="19" t="s">
        <v>30</v>
      </c>
      <c r="R9260" s="19" t="s">
        <v>120</v>
      </c>
      <c r="S9260" t="s">
        <v>2076</v>
      </c>
      <c r="T9260" s="31">
        <v>43.57</v>
      </c>
      <c r="U9260" s="31">
        <v>43.57</v>
      </c>
      <c r="V9260" s="31">
        <v>43.57</v>
      </c>
      <c r="W9260" s="31">
        <v>0</v>
      </c>
      <c r="X9260" s="31">
        <v>1</v>
      </c>
      <c r="Y9260" s="31">
        <v>43.57</v>
      </c>
      <c r="Z9260" s="31">
        <v>0</v>
      </c>
      <c r="AA9260" s="31">
        <v>30.498999999999999</v>
      </c>
      <c r="AB9260" s="31">
        <v>13.070999999999998</v>
      </c>
      <c r="AC9260" s="19"/>
      <c r="AD9260" s="19"/>
      <c r="AE9260" s="19"/>
      <c r="AF9260" s="19"/>
      <c r="AG9260" s="19"/>
      <c r="AH9260" s="19"/>
      <c r="AI9260" s="19"/>
      <c r="AJ9260" s="19"/>
      <c r="AK9260" s="19"/>
      <c r="AL9260" s="19"/>
      <c r="AM9260" s="19"/>
      <c r="AN9260" s="19"/>
      <c r="BC9260" s="20"/>
      <c r="BE9260"/>
    </row>
    <row r="9261" spans="1:57" x14ac:dyDescent="0.3">
      <c r="A9261" s="19" t="s">
        <v>2664</v>
      </c>
      <c r="B9261" s="30">
        <v>43071</v>
      </c>
      <c r="C9261" s="30">
        <v>43075</v>
      </c>
      <c r="D9261" s="19">
        <v>4</v>
      </c>
      <c r="E9261" s="19" t="s">
        <v>23</v>
      </c>
      <c r="F9261" s="19" t="s">
        <v>2665</v>
      </c>
      <c r="G9261" s="19" t="s">
        <v>2666</v>
      </c>
      <c r="H9261" s="19" t="s">
        <v>46</v>
      </c>
      <c r="I9261" t="s">
        <v>46</v>
      </c>
      <c r="J9261" s="19" t="s">
        <v>10445</v>
      </c>
      <c r="K9261" s="19" t="s">
        <v>10540</v>
      </c>
      <c r="L9261" s="19" t="s">
        <v>280</v>
      </c>
      <c r="M9261" s="19">
        <v>80219</v>
      </c>
      <c r="N9261" s="19" t="s">
        <v>28</v>
      </c>
      <c r="O9261" s="19" t="s">
        <v>2881</v>
      </c>
      <c r="P9261" s="32" t="s">
        <v>2882</v>
      </c>
      <c r="Q9261" s="19" t="s">
        <v>30</v>
      </c>
      <c r="R9261" s="19" t="s">
        <v>120</v>
      </c>
      <c r="S9261" t="s">
        <v>2882</v>
      </c>
      <c r="T9261" s="31">
        <v>137.1456</v>
      </c>
      <c r="U9261" s="31">
        <v>137.1456</v>
      </c>
      <c r="V9261" s="31">
        <v>114.28800000000001</v>
      </c>
      <c r="W9261" s="31">
        <v>0.2</v>
      </c>
      <c r="X9261" s="31">
        <v>1</v>
      </c>
      <c r="Y9261" s="31">
        <v>114.28800000000001</v>
      </c>
      <c r="Z9261" s="31">
        <v>22.857600000000005</v>
      </c>
      <c r="AA9261" s="31">
        <v>124.2882</v>
      </c>
      <c r="AB9261" s="31">
        <v>12.857399999999984</v>
      </c>
      <c r="AC9261" s="19"/>
      <c r="AD9261" s="19"/>
      <c r="AE9261" s="19"/>
      <c r="AF9261" s="19"/>
      <c r="AG9261" s="19"/>
      <c r="AH9261" s="19"/>
      <c r="AI9261" s="19"/>
      <c r="AJ9261" s="19"/>
      <c r="AK9261" s="19"/>
      <c r="AL9261" s="19"/>
      <c r="AM9261" s="19"/>
      <c r="AN9261" s="19"/>
      <c r="BC9261" s="20"/>
      <c r="BE9261"/>
    </row>
    <row r="9262" spans="1:57" x14ac:dyDescent="0.3">
      <c r="A9262" s="19" t="s">
        <v>6190</v>
      </c>
      <c r="B9262" s="30">
        <v>42259</v>
      </c>
      <c r="C9262" s="30">
        <v>42265</v>
      </c>
      <c r="D9262" s="19">
        <v>6</v>
      </c>
      <c r="E9262" s="19" t="s">
        <v>23</v>
      </c>
      <c r="F9262" s="19" t="s">
        <v>511</v>
      </c>
      <c r="G9262" s="19" t="s">
        <v>512</v>
      </c>
      <c r="H9262" s="19" t="s">
        <v>26</v>
      </c>
      <c r="I9262" t="s">
        <v>26</v>
      </c>
      <c r="J9262" s="19" t="s">
        <v>10445</v>
      </c>
      <c r="K9262" s="19" t="s">
        <v>10570</v>
      </c>
      <c r="L9262" s="19" t="s">
        <v>77</v>
      </c>
      <c r="M9262" s="19">
        <v>13021</v>
      </c>
      <c r="N9262" s="19" t="s">
        <v>48</v>
      </c>
      <c r="O9262" s="19" t="s">
        <v>4580</v>
      </c>
      <c r="P9262" s="32" t="s">
        <v>11504</v>
      </c>
      <c r="Q9262" s="19" t="s">
        <v>30</v>
      </c>
      <c r="R9262" s="19" t="s">
        <v>171</v>
      </c>
      <c r="S9262" t="s">
        <v>4581</v>
      </c>
      <c r="T9262" s="31">
        <v>27.18</v>
      </c>
      <c r="U9262" s="31">
        <v>27.18</v>
      </c>
      <c r="V9262" s="31">
        <v>27.18</v>
      </c>
      <c r="W9262" s="31">
        <v>0</v>
      </c>
      <c r="X9262" s="31">
        <v>1</v>
      </c>
      <c r="Y9262" s="31">
        <v>27.18</v>
      </c>
      <c r="Z9262" s="31">
        <v>0</v>
      </c>
      <c r="AA9262" s="31">
        <v>14.4054</v>
      </c>
      <c r="AB9262" s="31">
        <v>12.7746</v>
      </c>
      <c r="AC9262" s="19"/>
      <c r="AD9262" s="19"/>
      <c r="AE9262" s="19"/>
      <c r="AF9262" s="19"/>
      <c r="AG9262" s="19"/>
      <c r="AH9262" s="19"/>
      <c r="AI9262" s="19"/>
      <c r="AJ9262" s="19"/>
      <c r="AK9262" s="19"/>
      <c r="AL9262" s="19"/>
      <c r="AM9262" s="19"/>
      <c r="AN9262" s="19"/>
      <c r="BC9262" s="20"/>
      <c r="BE9262"/>
    </row>
    <row r="9263" spans="1:57" x14ac:dyDescent="0.3">
      <c r="A9263" s="19" t="s">
        <v>3818</v>
      </c>
      <c r="B9263" s="30">
        <v>42813</v>
      </c>
      <c r="C9263" s="30">
        <v>42816</v>
      </c>
      <c r="D9263" s="19">
        <v>3</v>
      </c>
      <c r="E9263" s="19" t="s">
        <v>59</v>
      </c>
      <c r="F9263" s="19" t="s">
        <v>857</v>
      </c>
      <c r="G9263" s="19" t="s">
        <v>858</v>
      </c>
      <c r="H9263" s="19" t="s">
        <v>26</v>
      </c>
      <c r="I9263" t="s">
        <v>26</v>
      </c>
      <c r="J9263" s="19" t="s">
        <v>10445</v>
      </c>
      <c r="K9263" s="19" t="s">
        <v>10482</v>
      </c>
      <c r="L9263" s="19" t="s">
        <v>27</v>
      </c>
      <c r="M9263" s="19">
        <v>93727</v>
      </c>
      <c r="N9263" s="19" t="s">
        <v>28</v>
      </c>
      <c r="O9263" s="19" t="s">
        <v>2080</v>
      </c>
      <c r="P9263" s="32" t="s">
        <v>11237</v>
      </c>
      <c r="Q9263" s="19" t="s">
        <v>39</v>
      </c>
      <c r="R9263" s="19" t="s">
        <v>40</v>
      </c>
      <c r="S9263" t="s">
        <v>2081</v>
      </c>
      <c r="T9263" s="31">
        <v>30.93</v>
      </c>
      <c r="U9263" s="31">
        <v>30.93</v>
      </c>
      <c r="V9263" s="31">
        <v>30.93</v>
      </c>
      <c r="W9263" s="31">
        <v>0</v>
      </c>
      <c r="X9263" s="31">
        <v>1</v>
      </c>
      <c r="Y9263" s="31">
        <v>30.93</v>
      </c>
      <c r="Z9263" s="31">
        <v>0</v>
      </c>
      <c r="AA9263" s="31">
        <v>18.248699999999999</v>
      </c>
      <c r="AB9263" s="31">
        <v>12.6813</v>
      </c>
      <c r="AC9263" s="19"/>
      <c r="AD9263" s="19"/>
      <c r="AE9263" s="19"/>
      <c r="AF9263" s="19"/>
      <c r="AG9263" s="19"/>
      <c r="AH9263" s="19"/>
      <c r="AI9263" s="19"/>
      <c r="AJ9263" s="19"/>
      <c r="AK9263" s="19"/>
      <c r="AL9263" s="19"/>
      <c r="AM9263" s="19"/>
      <c r="AN9263" s="19"/>
      <c r="BC9263" s="20"/>
      <c r="BE9263"/>
    </row>
    <row r="9264" spans="1:57" x14ac:dyDescent="0.3">
      <c r="A9264" s="19" t="s">
        <v>9429</v>
      </c>
      <c r="B9264" s="30">
        <v>41781</v>
      </c>
      <c r="C9264" s="30">
        <v>41788</v>
      </c>
      <c r="D9264" s="19">
        <v>7</v>
      </c>
      <c r="E9264" s="19" t="s">
        <v>23</v>
      </c>
      <c r="F9264" s="19" t="s">
        <v>5056</v>
      </c>
      <c r="G9264" s="19" t="s">
        <v>5057</v>
      </c>
      <c r="H9264" s="19" t="s">
        <v>26</v>
      </c>
      <c r="I9264" t="s">
        <v>26</v>
      </c>
      <c r="J9264" s="19" t="s">
        <v>10445</v>
      </c>
      <c r="K9264" s="19" t="s">
        <v>10597</v>
      </c>
      <c r="L9264" s="19" t="s">
        <v>68</v>
      </c>
      <c r="M9264" s="19">
        <v>35601</v>
      </c>
      <c r="N9264" s="19" t="s">
        <v>69</v>
      </c>
      <c r="O9264" s="19" t="s">
        <v>5714</v>
      </c>
      <c r="P9264" s="32" t="s">
        <v>5715</v>
      </c>
      <c r="Q9264" s="19" t="s">
        <v>50</v>
      </c>
      <c r="R9264" s="19" t="s">
        <v>97</v>
      </c>
      <c r="S9264" t="s">
        <v>5715</v>
      </c>
      <c r="T9264" s="31">
        <v>44.95</v>
      </c>
      <c r="U9264" s="31">
        <v>44.95</v>
      </c>
      <c r="V9264" s="31">
        <v>44.95</v>
      </c>
      <c r="W9264" s="31">
        <v>0</v>
      </c>
      <c r="X9264" s="31">
        <v>1</v>
      </c>
      <c r="Y9264" s="31">
        <v>44.95</v>
      </c>
      <c r="Z9264" s="31">
        <v>0</v>
      </c>
      <c r="AA9264" s="31">
        <v>32.363999999999997</v>
      </c>
      <c r="AB9264" s="31">
        <v>12.585999999999999</v>
      </c>
      <c r="AC9264" s="19"/>
      <c r="AD9264" s="19"/>
      <c r="AE9264" s="19"/>
      <c r="AF9264" s="19"/>
      <c r="AG9264" s="19"/>
      <c r="AH9264" s="19"/>
      <c r="AI9264" s="19"/>
      <c r="AJ9264" s="19"/>
      <c r="AK9264" s="19"/>
      <c r="AL9264" s="19"/>
      <c r="AM9264" s="19"/>
      <c r="AN9264" s="19"/>
      <c r="BC9264" s="20"/>
      <c r="BE9264"/>
    </row>
    <row r="9265" spans="1:57" x14ac:dyDescent="0.3">
      <c r="A9265" s="19" t="s">
        <v>10207</v>
      </c>
      <c r="B9265" s="30">
        <v>41898</v>
      </c>
      <c r="C9265" s="30">
        <v>41901</v>
      </c>
      <c r="D9265" s="19">
        <v>3</v>
      </c>
      <c r="E9265" s="19" t="s">
        <v>201</v>
      </c>
      <c r="F9265" s="19" t="s">
        <v>1577</v>
      </c>
      <c r="G9265" s="19" t="s">
        <v>1578</v>
      </c>
      <c r="H9265" s="19" t="s">
        <v>46</v>
      </c>
      <c r="I9265" t="s">
        <v>46</v>
      </c>
      <c r="J9265" s="19" t="s">
        <v>10445</v>
      </c>
      <c r="K9265" s="19" t="s">
        <v>10451</v>
      </c>
      <c r="L9265" s="19" t="s">
        <v>77</v>
      </c>
      <c r="M9265" s="19">
        <v>10024</v>
      </c>
      <c r="N9265" s="19" t="s">
        <v>48</v>
      </c>
      <c r="O9265" s="19" t="s">
        <v>4195</v>
      </c>
      <c r="P9265" s="32" t="s">
        <v>4196</v>
      </c>
      <c r="Q9265" s="19" t="s">
        <v>30</v>
      </c>
      <c r="R9265" s="19" t="s">
        <v>84</v>
      </c>
      <c r="S9265" t="s">
        <v>4196</v>
      </c>
      <c r="T9265" s="31">
        <v>40.2624</v>
      </c>
      <c r="U9265" s="31">
        <v>40.2624</v>
      </c>
      <c r="V9265" s="31">
        <v>33.552</v>
      </c>
      <c r="W9265" s="31">
        <v>0.2</v>
      </c>
      <c r="X9265" s="31">
        <v>1</v>
      </c>
      <c r="Y9265" s="31">
        <v>33.552</v>
      </c>
      <c r="Z9265" s="31">
        <v>6.7103999999999999</v>
      </c>
      <c r="AA9265" s="31">
        <v>27.680399999999999</v>
      </c>
      <c r="AB9265" s="31">
        <v>12.581999999999999</v>
      </c>
      <c r="AC9265" s="19"/>
      <c r="AD9265" s="19"/>
      <c r="AE9265" s="19"/>
      <c r="AF9265" s="19"/>
      <c r="AG9265" s="19"/>
      <c r="AH9265" s="19"/>
      <c r="AI9265" s="19"/>
      <c r="AJ9265" s="19"/>
      <c r="AK9265" s="19"/>
      <c r="AL9265" s="19"/>
      <c r="AM9265" s="19"/>
      <c r="AN9265" s="19"/>
      <c r="BC9265" s="20"/>
      <c r="BE9265"/>
    </row>
    <row r="9266" spans="1:57" x14ac:dyDescent="0.3">
      <c r="A9266" s="19" t="s">
        <v>2729</v>
      </c>
      <c r="B9266" s="30">
        <v>42430</v>
      </c>
      <c r="C9266" s="30">
        <v>42434</v>
      </c>
      <c r="D9266" s="19">
        <v>4</v>
      </c>
      <c r="E9266" s="19" t="s">
        <v>23</v>
      </c>
      <c r="F9266" s="19" t="s">
        <v>2091</v>
      </c>
      <c r="G9266" s="19" t="s">
        <v>2092</v>
      </c>
      <c r="H9266" s="19" t="s">
        <v>26</v>
      </c>
      <c r="I9266" t="s">
        <v>26</v>
      </c>
      <c r="J9266" s="19" t="s">
        <v>10445</v>
      </c>
      <c r="K9266" s="19" t="s">
        <v>10604</v>
      </c>
      <c r="L9266" s="19" t="s">
        <v>77</v>
      </c>
      <c r="M9266" s="19">
        <v>10701</v>
      </c>
      <c r="N9266" s="19" t="s">
        <v>48</v>
      </c>
      <c r="O9266" s="19" t="s">
        <v>7105</v>
      </c>
      <c r="P9266" s="32" t="s">
        <v>11167</v>
      </c>
      <c r="Q9266" s="19" t="s">
        <v>30</v>
      </c>
      <c r="R9266" s="19" t="s">
        <v>91</v>
      </c>
      <c r="S9266" t="s">
        <v>1419</v>
      </c>
      <c r="T9266" s="31">
        <v>26.38</v>
      </c>
      <c r="U9266" s="31">
        <v>26.38</v>
      </c>
      <c r="V9266" s="31">
        <v>26.38</v>
      </c>
      <c r="W9266" s="31">
        <v>0</v>
      </c>
      <c r="X9266" s="31">
        <v>1</v>
      </c>
      <c r="Y9266" s="31">
        <v>26.38</v>
      </c>
      <c r="Z9266" s="31">
        <v>0</v>
      </c>
      <c r="AA9266" s="31">
        <v>14.245200000000001</v>
      </c>
      <c r="AB9266" s="31">
        <v>12.134799999999998</v>
      </c>
      <c r="AC9266" s="19"/>
      <c r="AD9266" s="19"/>
      <c r="AE9266" s="19"/>
      <c r="AF9266" s="19"/>
      <c r="AG9266" s="19"/>
      <c r="AH9266" s="19"/>
      <c r="AI9266" s="19"/>
      <c r="AJ9266" s="19"/>
      <c r="AK9266" s="19"/>
      <c r="AL9266" s="19"/>
      <c r="AM9266" s="19"/>
      <c r="AN9266" s="19"/>
      <c r="BC9266" s="20"/>
      <c r="BE9266"/>
    </row>
    <row r="9267" spans="1:57" x14ac:dyDescent="0.3">
      <c r="A9267" s="19" t="s">
        <v>6540</v>
      </c>
      <c r="B9267" s="30">
        <v>43045</v>
      </c>
      <c r="C9267" s="30">
        <v>43049</v>
      </c>
      <c r="D9267" s="19">
        <v>4</v>
      </c>
      <c r="E9267" s="19" t="s">
        <v>59</v>
      </c>
      <c r="F9267" s="19" t="s">
        <v>2714</v>
      </c>
      <c r="G9267" s="19" t="s">
        <v>2715</v>
      </c>
      <c r="H9267" s="19" t="s">
        <v>76</v>
      </c>
      <c r="I9267" t="s">
        <v>76</v>
      </c>
      <c r="J9267" s="19" t="s">
        <v>10445</v>
      </c>
      <c r="K9267" s="19" t="s">
        <v>10591</v>
      </c>
      <c r="L9267" s="19" t="s">
        <v>747</v>
      </c>
      <c r="M9267" s="19">
        <v>55407</v>
      </c>
      <c r="N9267" s="19" t="s">
        <v>37</v>
      </c>
      <c r="O9267" s="19" t="s">
        <v>7105</v>
      </c>
      <c r="P9267" s="32" t="s">
        <v>11167</v>
      </c>
      <c r="Q9267" s="19" t="s">
        <v>30</v>
      </c>
      <c r="R9267" s="19" t="s">
        <v>91</v>
      </c>
      <c r="S9267" t="s">
        <v>1419</v>
      </c>
      <c r="T9267" s="31">
        <v>26.38</v>
      </c>
      <c r="U9267" s="31">
        <v>26.38</v>
      </c>
      <c r="V9267" s="31">
        <v>26.38</v>
      </c>
      <c r="W9267" s="31">
        <v>0</v>
      </c>
      <c r="X9267" s="31">
        <v>1</v>
      </c>
      <c r="Y9267" s="31">
        <v>26.38</v>
      </c>
      <c r="Z9267" s="31">
        <v>0</v>
      </c>
      <c r="AA9267" s="31">
        <v>14.245200000000001</v>
      </c>
      <c r="AB9267" s="31">
        <v>12.134799999999998</v>
      </c>
      <c r="AC9267" s="19"/>
      <c r="AD9267" s="19"/>
      <c r="AE9267" s="19"/>
      <c r="AF9267" s="19"/>
      <c r="AG9267" s="19"/>
      <c r="AH9267" s="19"/>
      <c r="AI9267" s="19"/>
      <c r="AJ9267" s="19"/>
      <c r="AK9267" s="19"/>
      <c r="AL9267" s="19"/>
      <c r="AM9267" s="19"/>
      <c r="AN9267" s="19"/>
      <c r="BC9267" s="20"/>
      <c r="BE9267"/>
    </row>
    <row r="9268" spans="1:57" x14ac:dyDescent="0.3">
      <c r="A9268" s="19" t="s">
        <v>8434</v>
      </c>
      <c r="B9268" s="30">
        <v>42800</v>
      </c>
      <c r="C9268" s="30">
        <v>42805</v>
      </c>
      <c r="D9268" s="19">
        <v>5</v>
      </c>
      <c r="E9268" s="19" t="s">
        <v>59</v>
      </c>
      <c r="F9268" s="19" t="s">
        <v>8435</v>
      </c>
      <c r="G9268" s="19" t="s">
        <v>8436</v>
      </c>
      <c r="H9268" s="19" t="s">
        <v>26</v>
      </c>
      <c r="I9268" t="s">
        <v>26</v>
      </c>
      <c r="J9268" s="19" t="s">
        <v>10445</v>
      </c>
      <c r="K9268" s="19" t="s">
        <v>10451</v>
      </c>
      <c r="L9268" s="19" t="s">
        <v>77</v>
      </c>
      <c r="M9268" s="19">
        <v>10011</v>
      </c>
      <c r="N9268" s="19" t="s">
        <v>48</v>
      </c>
      <c r="O9268" s="19" t="s">
        <v>103</v>
      </c>
      <c r="P9268" s="32" t="s">
        <v>104</v>
      </c>
      <c r="Q9268" s="19" t="s">
        <v>30</v>
      </c>
      <c r="R9268" s="19" t="s">
        <v>91</v>
      </c>
      <c r="S9268" t="s">
        <v>104</v>
      </c>
      <c r="T9268" s="31">
        <v>26.38</v>
      </c>
      <c r="U9268" s="31">
        <v>26.38</v>
      </c>
      <c r="V9268" s="31">
        <v>26.38</v>
      </c>
      <c r="W9268" s="31">
        <v>0</v>
      </c>
      <c r="X9268" s="31">
        <v>1</v>
      </c>
      <c r="Y9268" s="31">
        <v>26.38</v>
      </c>
      <c r="Z9268" s="31">
        <v>0</v>
      </c>
      <c r="AA9268" s="31">
        <v>14.245200000000001</v>
      </c>
      <c r="AB9268" s="31">
        <v>12.134799999999998</v>
      </c>
      <c r="AC9268" s="19"/>
      <c r="AD9268" s="19"/>
      <c r="AE9268" s="19"/>
      <c r="AF9268" s="19"/>
      <c r="AG9268" s="19"/>
      <c r="AH9268" s="19"/>
      <c r="AI9268" s="19"/>
      <c r="AJ9268" s="19"/>
      <c r="AK9268" s="19"/>
      <c r="AL9268" s="19"/>
      <c r="AM9268" s="19"/>
      <c r="AN9268" s="19"/>
      <c r="BC9268" s="20"/>
      <c r="BE9268"/>
    </row>
    <row r="9269" spans="1:57" x14ac:dyDescent="0.3">
      <c r="A9269" s="19" t="s">
        <v>10157</v>
      </c>
      <c r="B9269" s="30">
        <v>42660</v>
      </c>
      <c r="C9269" s="30">
        <v>42663</v>
      </c>
      <c r="D9269" s="19">
        <v>3</v>
      </c>
      <c r="E9269" s="19" t="s">
        <v>201</v>
      </c>
      <c r="F9269" s="19" t="s">
        <v>4004</v>
      </c>
      <c r="G9269" s="19" t="s">
        <v>4005</v>
      </c>
      <c r="H9269" s="19" t="s">
        <v>26</v>
      </c>
      <c r="I9269" t="s">
        <v>26</v>
      </c>
      <c r="J9269" s="19" t="s">
        <v>10445</v>
      </c>
      <c r="K9269" s="19" t="s">
        <v>10662</v>
      </c>
      <c r="L9269" s="19" t="s">
        <v>1263</v>
      </c>
      <c r="M9269" s="19">
        <v>8861</v>
      </c>
      <c r="N9269" s="19" t="s">
        <v>48</v>
      </c>
      <c r="O9269" s="19" t="s">
        <v>5271</v>
      </c>
      <c r="P9269" s="32" t="s">
        <v>5272</v>
      </c>
      <c r="Q9269" s="19" t="s">
        <v>39</v>
      </c>
      <c r="R9269" s="19" t="s">
        <v>146</v>
      </c>
      <c r="S9269" t="s">
        <v>5272</v>
      </c>
      <c r="T9269" s="31">
        <v>120.98</v>
      </c>
      <c r="U9269" s="31">
        <v>120.98</v>
      </c>
      <c r="V9269" s="31">
        <v>120.98</v>
      </c>
      <c r="W9269" s="31">
        <v>0</v>
      </c>
      <c r="X9269" s="31">
        <v>1</v>
      </c>
      <c r="Y9269" s="31">
        <v>120.98</v>
      </c>
      <c r="Z9269" s="31">
        <v>0</v>
      </c>
      <c r="AA9269" s="31">
        <v>108.88200000000001</v>
      </c>
      <c r="AB9269" s="31">
        <v>12.097999999999999</v>
      </c>
      <c r="AC9269" s="19"/>
      <c r="AD9269" s="19"/>
      <c r="AE9269" s="19"/>
      <c r="AF9269" s="19"/>
      <c r="AG9269" s="19"/>
      <c r="AH9269" s="19"/>
      <c r="AI9269" s="19"/>
      <c r="AJ9269" s="19"/>
      <c r="AK9269" s="19"/>
      <c r="AL9269" s="19"/>
      <c r="AM9269" s="19"/>
      <c r="AN9269" s="19"/>
      <c r="BC9269" s="20"/>
      <c r="BE9269"/>
    </row>
    <row r="9270" spans="1:57" x14ac:dyDescent="0.3">
      <c r="A9270" s="19" t="s">
        <v>1958</v>
      </c>
      <c r="B9270" s="30">
        <v>42083</v>
      </c>
      <c r="C9270" s="30">
        <v>42086</v>
      </c>
      <c r="D9270" s="19">
        <v>3</v>
      </c>
      <c r="E9270" s="19" t="s">
        <v>201</v>
      </c>
      <c r="F9270" s="19" t="s">
        <v>1959</v>
      </c>
      <c r="G9270" s="19" t="s">
        <v>1960</v>
      </c>
      <c r="H9270" s="19" t="s">
        <v>46</v>
      </c>
      <c r="I9270" t="s">
        <v>46</v>
      </c>
      <c r="J9270" s="19" t="s">
        <v>10445</v>
      </c>
      <c r="K9270" s="19" t="s">
        <v>10451</v>
      </c>
      <c r="L9270" s="19" t="s">
        <v>77</v>
      </c>
      <c r="M9270" s="19">
        <v>10035</v>
      </c>
      <c r="N9270" s="19" t="s">
        <v>48</v>
      </c>
      <c r="O9270" s="19" t="s">
        <v>8235</v>
      </c>
      <c r="P9270" s="32" t="s">
        <v>11803</v>
      </c>
      <c r="Q9270" s="19" t="s">
        <v>30</v>
      </c>
      <c r="R9270" s="19" t="s">
        <v>171</v>
      </c>
      <c r="S9270" t="s">
        <v>8236</v>
      </c>
      <c r="T9270" s="31">
        <v>23.99</v>
      </c>
      <c r="U9270" s="31">
        <v>23.99</v>
      </c>
      <c r="V9270" s="31">
        <v>23.99</v>
      </c>
      <c r="W9270" s="31">
        <v>0</v>
      </c>
      <c r="X9270" s="31">
        <v>1</v>
      </c>
      <c r="Y9270" s="31">
        <v>23.99</v>
      </c>
      <c r="Z9270" s="31">
        <v>0</v>
      </c>
      <c r="AA9270" s="31">
        <v>11.994999999999999</v>
      </c>
      <c r="AB9270" s="31">
        <v>11.994999999999999</v>
      </c>
      <c r="AC9270" s="19"/>
      <c r="AD9270" s="19"/>
      <c r="AE9270" s="19"/>
      <c r="AF9270" s="19"/>
      <c r="AG9270" s="19"/>
      <c r="AH9270" s="19"/>
      <c r="AI9270" s="19"/>
      <c r="AJ9270" s="19"/>
      <c r="AK9270" s="19"/>
      <c r="AL9270" s="19"/>
      <c r="AM9270" s="19"/>
      <c r="AN9270" s="19"/>
      <c r="BC9270" s="20"/>
      <c r="BE9270"/>
    </row>
    <row r="9271" spans="1:57" x14ac:dyDescent="0.3">
      <c r="A9271" s="19" t="s">
        <v>10208</v>
      </c>
      <c r="B9271" s="30">
        <v>42315</v>
      </c>
      <c r="C9271" s="30">
        <v>42317</v>
      </c>
      <c r="D9271" s="19">
        <v>2</v>
      </c>
      <c r="E9271" s="19" t="s">
        <v>59</v>
      </c>
      <c r="F9271" s="19" t="s">
        <v>5462</v>
      </c>
      <c r="G9271" s="19" t="s">
        <v>5463</v>
      </c>
      <c r="H9271" s="19" t="s">
        <v>46</v>
      </c>
      <c r="I9271" t="s">
        <v>46</v>
      </c>
      <c r="J9271" s="19" t="s">
        <v>10445</v>
      </c>
      <c r="K9271" s="19" t="s">
        <v>10452</v>
      </c>
      <c r="L9271" s="19" t="s">
        <v>27</v>
      </c>
      <c r="M9271" s="19">
        <v>90036</v>
      </c>
      <c r="N9271" s="19" t="s">
        <v>28</v>
      </c>
      <c r="O9271" s="19" t="s">
        <v>972</v>
      </c>
      <c r="P9271" s="32" t="s">
        <v>973</v>
      </c>
      <c r="Q9271" s="19" t="s">
        <v>39</v>
      </c>
      <c r="R9271" s="19" t="s">
        <v>71</v>
      </c>
      <c r="S9271" t="s">
        <v>973</v>
      </c>
      <c r="T9271" s="31">
        <v>228.86400000000003</v>
      </c>
      <c r="U9271" s="31">
        <v>228.86400000000003</v>
      </c>
      <c r="V9271" s="31">
        <v>190.72000000000003</v>
      </c>
      <c r="W9271" s="31">
        <v>0.2</v>
      </c>
      <c r="X9271" s="31">
        <v>1</v>
      </c>
      <c r="Y9271" s="31">
        <v>190.72000000000003</v>
      </c>
      <c r="Z9271" s="31">
        <v>38.144000000000005</v>
      </c>
      <c r="AA9271" s="31">
        <v>216.94399999999999</v>
      </c>
      <c r="AB9271" s="31">
        <v>11.919999999999987</v>
      </c>
      <c r="AC9271" s="19"/>
      <c r="AD9271" s="19"/>
      <c r="AE9271" s="19"/>
      <c r="AF9271" s="19"/>
      <c r="AG9271" s="19"/>
      <c r="AH9271" s="19"/>
      <c r="AI9271" s="19"/>
      <c r="AJ9271" s="19"/>
      <c r="AK9271" s="19"/>
      <c r="AL9271" s="19"/>
      <c r="AM9271" s="19"/>
      <c r="AN9271" s="19"/>
      <c r="BC9271" s="20"/>
      <c r="BE9271"/>
    </row>
    <row r="9272" spans="1:57" x14ac:dyDescent="0.3">
      <c r="A9272" s="19" t="s">
        <v>9093</v>
      </c>
      <c r="B9272" s="30">
        <v>42520</v>
      </c>
      <c r="C9272" s="30">
        <v>42525</v>
      </c>
      <c r="D9272" s="19">
        <v>5</v>
      </c>
      <c r="E9272" s="19" t="s">
        <v>23</v>
      </c>
      <c r="F9272" s="19" t="s">
        <v>246</v>
      </c>
      <c r="G9272" s="19" t="s">
        <v>247</v>
      </c>
      <c r="H9272" s="19" t="s">
        <v>46</v>
      </c>
      <c r="I9272" t="s">
        <v>46</v>
      </c>
      <c r="J9272" s="19" t="s">
        <v>10445</v>
      </c>
      <c r="K9272" s="19" t="s">
        <v>10735</v>
      </c>
      <c r="L9272" s="19" t="s">
        <v>280</v>
      </c>
      <c r="M9272" s="19">
        <v>80134</v>
      </c>
      <c r="N9272" s="19" t="s">
        <v>28</v>
      </c>
      <c r="O9272" s="19" t="s">
        <v>1032</v>
      </c>
      <c r="P9272" s="32" t="s">
        <v>11124</v>
      </c>
      <c r="Q9272" s="19" t="s">
        <v>30</v>
      </c>
      <c r="R9272" s="19" t="s">
        <v>91</v>
      </c>
      <c r="S9272" t="s">
        <v>1033</v>
      </c>
      <c r="T9272" s="31">
        <v>39.3504</v>
      </c>
      <c r="U9272" s="31">
        <v>39.3504</v>
      </c>
      <c r="V9272" s="31">
        <v>32.792000000000002</v>
      </c>
      <c r="W9272" s="31">
        <v>0.2</v>
      </c>
      <c r="X9272" s="31">
        <v>1</v>
      </c>
      <c r="Y9272" s="31">
        <v>32.792000000000002</v>
      </c>
      <c r="Z9272" s="31">
        <v>6.5584000000000007</v>
      </c>
      <c r="AA9272" s="31">
        <v>27.4633</v>
      </c>
      <c r="AB9272" s="31">
        <v>11.8871</v>
      </c>
      <c r="AC9272" s="19"/>
      <c r="AD9272" s="19"/>
      <c r="AE9272" s="19"/>
      <c r="AF9272" s="19"/>
      <c r="AG9272" s="19"/>
      <c r="AH9272" s="19"/>
      <c r="AI9272" s="19"/>
      <c r="AJ9272" s="19"/>
      <c r="AK9272" s="19"/>
      <c r="AL9272" s="19"/>
      <c r="AM9272" s="19"/>
      <c r="AN9272" s="19"/>
      <c r="BC9272" s="20"/>
      <c r="BE9272"/>
    </row>
    <row r="9273" spans="1:57" x14ac:dyDescent="0.3">
      <c r="A9273" s="19" t="s">
        <v>7224</v>
      </c>
      <c r="B9273" s="30">
        <v>42805</v>
      </c>
      <c r="C9273" s="30">
        <v>42809</v>
      </c>
      <c r="D9273" s="19">
        <v>4</v>
      </c>
      <c r="E9273" s="19" t="s">
        <v>23</v>
      </c>
      <c r="F9273" s="19" t="s">
        <v>1104</v>
      </c>
      <c r="G9273" s="19" t="s">
        <v>1105</v>
      </c>
      <c r="H9273" s="19" t="s">
        <v>76</v>
      </c>
      <c r="I9273" t="s">
        <v>76</v>
      </c>
      <c r="J9273" s="19" t="s">
        <v>10445</v>
      </c>
      <c r="K9273" s="19" t="s">
        <v>10841</v>
      </c>
      <c r="L9273" s="19" t="s">
        <v>676</v>
      </c>
      <c r="M9273" s="19">
        <v>2138</v>
      </c>
      <c r="N9273" s="19" t="s">
        <v>48</v>
      </c>
      <c r="O9273" s="19" t="s">
        <v>9167</v>
      </c>
      <c r="P9273" s="32" t="s">
        <v>9168</v>
      </c>
      <c r="Q9273" s="19" t="s">
        <v>39</v>
      </c>
      <c r="R9273" s="19" t="s">
        <v>40</v>
      </c>
      <c r="S9273" t="s">
        <v>9168</v>
      </c>
      <c r="T9273" s="31">
        <v>26.72</v>
      </c>
      <c r="U9273" s="31">
        <v>26.72</v>
      </c>
      <c r="V9273" s="31">
        <v>26.72</v>
      </c>
      <c r="W9273" s="31">
        <v>0</v>
      </c>
      <c r="X9273" s="31">
        <v>1</v>
      </c>
      <c r="Y9273" s="31">
        <v>26.72</v>
      </c>
      <c r="Z9273" s="31">
        <v>0</v>
      </c>
      <c r="AA9273" s="31">
        <v>14.963200000000001</v>
      </c>
      <c r="AB9273" s="31">
        <v>11.756800000000002</v>
      </c>
      <c r="AC9273" s="19"/>
      <c r="AD9273" s="19"/>
      <c r="AE9273" s="19"/>
      <c r="AF9273" s="19"/>
      <c r="AG9273" s="19"/>
      <c r="AH9273" s="19"/>
      <c r="AI9273" s="19"/>
      <c r="AJ9273" s="19"/>
      <c r="AK9273" s="19"/>
      <c r="AL9273" s="19"/>
      <c r="AM9273" s="19"/>
      <c r="AN9273" s="19"/>
      <c r="BC9273" s="20"/>
      <c r="BE9273"/>
    </row>
    <row r="9274" spans="1:57" x14ac:dyDescent="0.3">
      <c r="A9274" s="19" t="s">
        <v>6976</v>
      </c>
      <c r="B9274" s="30">
        <v>43016</v>
      </c>
      <c r="C9274" s="30">
        <v>43022</v>
      </c>
      <c r="D9274" s="19">
        <v>6</v>
      </c>
      <c r="E9274" s="19" t="s">
        <v>23</v>
      </c>
      <c r="F9274" s="19" t="s">
        <v>3295</v>
      </c>
      <c r="G9274" s="19" t="s">
        <v>3296</v>
      </c>
      <c r="H9274" s="19" t="s">
        <v>46</v>
      </c>
      <c r="I9274" t="s">
        <v>46</v>
      </c>
      <c r="J9274" s="19" t="s">
        <v>10445</v>
      </c>
      <c r="K9274" s="19" t="s">
        <v>10458</v>
      </c>
      <c r="L9274" s="19" t="s">
        <v>27</v>
      </c>
      <c r="M9274" s="19">
        <v>92105</v>
      </c>
      <c r="N9274" s="19" t="s">
        <v>28</v>
      </c>
      <c r="O9274" s="19" t="s">
        <v>4328</v>
      </c>
      <c r="P9274" s="32" t="s">
        <v>11472</v>
      </c>
      <c r="Q9274" s="19" t="s">
        <v>50</v>
      </c>
      <c r="R9274" s="19" t="s">
        <v>97</v>
      </c>
      <c r="S9274" t="s">
        <v>4329</v>
      </c>
      <c r="T9274" s="31">
        <v>123.83040000000001</v>
      </c>
      <c r="U9274" s="31">
        <v>123.83040000000001</v>
      </c>
      <c r="V9274" s="31">
        <v>103.19200000000001</v>
      </c>
      <c r="W9274" s="31">
        <v>0.2</v>
      </c>
      <c r="X9274" s="31">
        <v>1</v>
      </c>
      <c r="Y9274" s="31">
        <v>103.19200000000001</v>
      </c>
      <c r="Z9274" s="31">
        <v>20.638400000000004</v>
      </c>
      <c r="AA9274" s="31">
        <v>112.2213</v>
      </c>
      <c r="AB9274" s="31">
        <v>11.609099999999998</v>
      </c>
      <c r="AC9274" s="19"/>
      <c r="AD9274" s="19"/>
      <c r="AE9274" s="19"/>
      <c r="AF9274" s="19"/>
      <c r="AG9274" s="19"/>
      <c r="AH9274" s="19"/>
      <c r="AI9274" s="19"/>
      <c r="AJ9274" s="19"/>
      <c r="AK9274" s="19"/>
      <c r="AL9274" s="19"/>
      <c r="AM9274" s="19"/>
      <c r="AN9274" s="19"/>
      <c r="BC9274" s="20"/>
      <c r="BE9274"/>
    </row>
    <row r="9275" spans="1:57" x14ac:dyDescent="0.3">
      <c r="A9275" s="19" t="s">
        <v>2990</v>
      </c>
      <c r="B9275" s="30">
        <v>42993</v>
      </c>
      <c r="C9275" s="30">
        <v>42995</v>
      </c>
      <c r="D9275" s="19">
        <v>2</v>
      </c>
      <c r="E9275" s="19" t="s">
        <v>59</v>
      </c>
      <c r="F9275" s="19" t="s">
        <v>2991</v>
      </c>
      <c r="G9275" s="19" t="s">
        <v>2992</v>
      </c>
      <c r="H9275" s="19" t="s">
        <v>26</v>
      </c>
      <c r="I9275" t="s">
        <v>26</v>
      </c>
      <c r="J9275" s="19" t="s">
        <v>10445</v>
      </c>
      <c r="K9275" s="19" t="s">
        <v>10505</v>
      </c>
      <c r="L9275" s="19" t="s">
        <v>676</v>
      </c>
      <c r="M9275" s="19">
        <v>2149</v>
      </c>
      <c r="N9275" s="19" t="s">
        <v>48</v>
      </c>
      <c r="O9275" s="19" t="s">
        <v>2283</v>
      </c>
      <c r="P9275" s="32" t="s">
        <v>11264</v>
      </c>
      <c r="Q9275" s="19" t="s">
        <v>50</v>
      </c>
      <c r="R9275" s="19" t="s">
        <v>97</v>
      </c>
      <c r="S9275" t="s">
        <v>2284</v>
      </c>
      <c r="T9275" s="31">
        <v>39.99</v>
      </c>
      <c r="U9275" s="31">
        <v>39.99</v>
      </c>
      <c r="V9275" s="31">
        <v>39.99</v>
      </c>
      <c r="W9275" s="31">
        <v>0</v>
      </c>
      <c r="X9275" s="31">
        <v>1</v>
      </c>
      <c r="Y9275" s="31">
        <v>39.99</v>
      </c>
      <c r="Z9275" s="31">
        <v>0</v>
      </c>
      <c r="AA9275" s="31">
        <v>28.392900000000001</v>
      </c>
      <c r="AB9275" s="31">
        <v>11.597099999999998</v>
      </c>
      <c r="AC9275" s="19"/>
      <c r="AD9275" s="19"/>
      <c r="AE9275" s="19"/>
      <c r="AF9275" s="19"/>
      <c r="AG9275" s="19"/>
      <c r="AH9275" s="19"/>
      <c r="AI9275" s="19"/>
      <c r="AJ9275" s="19"/>
      <c r="AK9275" s="19"/>
      <c r="AL9275" s="19"/>
      <c r="AM9275" s="19"/>
      <c r="AN9275" s="19"/>
      <c r="BC9275" s="20"/>
      <c r="BE9275"/>
    </row>
    <row r="9276" spans="1:57" x14ac:dyDescent="0.3">
      <c r="A9276" s="19" t="s">
        <v>10209</v>
      </c>
      <c r="B9276" s="30">
        <v>42600</v>
      </c>
      <c r="C9276" s="30">
        <v>42606</v>
      </c>
      <c r="D9276" s="19">
        <v>6</v>
      </c>
      <c r="E9276" s="19" t="s">
        <v>23</v>
      </c>
      <c r="F9276" s="19" t="s">
        <v>304</v>
      </c>
      <c r="G9276" s="19" t="s">
        <v>305</v>
      </c>
      <c r="H9276" s="19" t="s">
        <v>46</v>
      </c>
      <c r="I9276" t="s">
        <v>46</v>
      </c>
      <c r="J9276" s="19" t="s">
        <v>10445</v>
      </c>
      <c r="K9276" s="19" t="s">
        <v>10451</v>
      </c>
      <c r="L9276" s="19" t="s">
        <v>77</v>
      </c>
      <c r="M9276" s="19">
        <v>10035</v>
      </c>
      <c r="N9276" s="19" t="s">
        <v>48</v>
      </c>
      <c r="O9276" s="19" t="s">
        <v>2283</v>
      </c>
      <c r="P9276" s="32" t="s">
        <v>11264</v>
      </c>
      <c r="Q9276" s="19" t="s">
        <v>50</v>
      </c>
      <c r="R9276" s="19" t="s">
        <v>97</v>
      </c>
      <c r="S9276" t="s">
        <v>2284</v>
      </c>
      <c r="T9276" s="31">
        <v>39.99</v>
      </c>
      <c r="U9276" s="31">
        <v>39.99</v>
      </c>
      <c r="V9276" s="31">
        <v>39.99</v>
      </c>
      <c r="W9276" s="31">
        <v>0</v>
      </c>
      <c r="X9276" s="31">
        <v>1</v>
      </c>
      <c r="Y9276" s="31">
        <v>39.99</v>
      </c>
      <c r="Z9276" s="31">
        <v>0</v>
      </c>
      <c r="AA9276" s="31">
        <v>28.392900000000001</v>
      </c>
      <c r="AB9276" s="31">
        <v>11.597099999999998</v>
      </c>
      <c r="AC9276" s="19"/>
      <c r="AD9276" s="19"/>
      <c r="AE9276" s="19"/>
      <c r="AF9276" s="19"/>
      <c r="AG9276" s="19"/>
      <c r="AH9276" s="19"/>
      <c r="AI9276" s="19"/>
      <c r="AJ9276" s="19"/>
      <c r="AK9276" s="19"/>
      <c r="AL9276" s="19"/>
      <c r="AM9276" s="19"/>
      <c r="AN9276" s="19"/>
      <c r="BC9276" s="20"/>
      <c r="BE9276"/>
    </row>
    <row r="9277" spans="1:57" x14ac:dyDescent="0.3">
      <c r="A9277" s="19" t="s">
        <v>6046</v>
      </c>
      <c r="B9277" s="30">
        <v>42859</v>
      </c>
      <c r="C9277" s="30">
        <v>42864</v>
      </c>
      <c r="D9277" s="19">
        <v>5</v>
      </c>
      <c r="E9277" s="19" t="s">
        <v>23</v>
      </c>
      <c r="F9277" s="19" t="s">
        <v>2174</v>
      </c>
      <c r="G9277" s="19" t="s">
        <v>2175</v>
      </c>
      <c r="H9277" s="19" t="s">
        <v>46</v>
      </c>
      <c r="I9277" t="s">
        <v>46</v>
      </c>
      <c r="J9277" s="19" t="s">
        <v>10445</v>
      </c>
      <c r="K9277" s="19" t="s">
        <v>10446</v>
      </c>
      <c r="L9277" s="19" t="s">
        <v>27</v>
      </c>
      <c r="M9277" s="19">
        <v>94109</v>
      </c>
      <c r="N9277" s="19" t="s">
        <v>28</v>
      </c>
      <c r="O9277" s="19" t="s">
        <v>366</v>
      </c>
      <c r="P9277" s="32" t="s">
        <v>367</v>
      </c>
      <c r="Q9277" s="19" t="s">
        <v>39</v>
      </c>
      <c r="R9277" s="19" t="s">
        <v>139</v>
      </c>
      <c r="S9277" t="s">
        <v>367</v>
      </c>
      <c r="T9277" s="31">
        <v>361.08479999999997</v>
      </c>
      <c r="U9277" s="31">
        <v>361.08479999999997</v>
      </c>
      <c r="V9277" s="31">
        <v>300.904</v>
      </c>
      <c r="W9277" s="31">
        <v>0.2</v>
      </c>
      <c r="X9277" s="31">
        <v>1</v>
      </c>
      <c r="Y9277" s="31">
        <v>300.904</v>
      </c>
      <c r="Z9277" s="31">
        <v>60.180800000000005</v>
      </c>
      <c r="AA9277" s="31">
        <v>349.80090000000001</v>
      </c>
      <c r="AB9277" s="31">
        <v>11.283900000000017</v>
      </c>
      <c r="AC9277" s="19"/>
      <c r="AD9277" s="19"/>
      <c r="AE9277" s="19"/>
      <c r="AF9277" s="19"/>
      <c r="AG9277" s="19"/>
      <c r="AH9277" s="19"/>
      <c r="AI9277" s="19"/>
      <c r="AJ9277" s="19"/>
      <c r="AK9277" s="19"/>
      <c r="AL9277" s="19"/>
      <c r="AM9277" s="19"/>
      <c r="AN9277" s="19"/>
      <c r="BC9277" s="20"/>
      <c r="BE9277"/>
    </row>
    <row r="9278" spans="1:57" x14ac:dyDescent="0.3">
      <c r="A9278" s="19" t="s">
        <v>10210</v>
      </c>
      <c r="B9278" s="30">
        <v>42993</v>
      </c>
      <c r="C9278" s="30">
        <v>42995</v>
      </c>
      <c r="D9278" s="19">
        <v>2</v>
      </c>
      <c r="E9278" s="19" t="s">
        <v>59</v>
      </c>
      <c r="F9278" s="19" t="s">
        <v>122</v>
      </c>
      <c r="G9278" s="19" t="s">
        <v>123</v>
      </c>
      <c r="H9278" s="19" t="s">
        <v>76</v>
      </c>
      <c r="I9278" t="s">
        <v>76</v>
      </c>
      <c r="J9278" s="19" t="s">
        <v>10445</v>
      </c>
      <c r="K9278" s="19" t="s">
        <v>10446</v>
      </c>
      <c r="L9278" s="19" t="s">
        <v>27</v>
      </c>
      <c r="M9278" s="19">
        <v>94109</v>
      </c>
      <c r="N9278" s="19" t="s">
        <v>28</v>
      </c>
      <c r="O9278" s="19" t="s">
        <v>366</v>
      </c>
      <c r="P9278" s="32" t="s">
        <v>367</v>
      </c>
      <c r="Q9278" s="19" t="s">
        <v>39</v>
      </c>
      <c r="R9278" s="19" t="s">
        <v>139</v>
      </c>
      <c r="S9278" t="s">
        <v>367</v>
      </c>
      <c r="T9278" s="31">
        <v>361.08479999999997</v>
      </c>
      <c r="U9278" s="31">
        <v>361.08479999999997</v>
      </c>
      <c r="V9278" s="31">
        <v>300.904</v>
      </c>
      <c r="W9278" s="31">
        <v>0.2</v>
      </c>
      <c r="X9278" s="31">
        <v>1</v>
      </c>
      <c r="Y9278" s="31">
        <v>300.904</v>
      </c>
      <c r="Z9278" s="31">
        <v>60.180800000000005</v>
      </c>
      <c r="AA9278" s="31">
        <v>349.80090000000001</v>
      </c>
      <c r="AB9278" s="31">
        <v>11.283900000000017</v>
      </c>
      <c r="AC9278" s="19"/>
      <c r="AD9278" s="19"/>
      <c r="AE9278" s="19"/>
      <c r="AF9278" s="19"/>
      <c r="AG9278" s="19"/>
      <c r="AH9278" s="19"/>
      <c r="AI9278" s="19"/>
      <c r="AJ9278" s="19"/>
      <c r="AK9278" s="19"/>
      <c r="AL9278" s="19"/>
      <c r="AM9278" s="19"/>
      <c r="AN9278" s="19"/>
      <c r="BC9278" s="20"/>
      <c r="BE9278"/>
    </row>
    <row r="9279" spans="1:57" x14ac:dyDescent="0.3">
      <c r="A9279" s="19" t="s">
        <v>8683</v>
      </c>
      <c r="B9279" s="30">
        <v>41954</v>
      </c>
      <c r="C9279" s="30">
        <v>41961</v>
      </c>
      <c r="D9279" s="19">
        <v>7</v>
      </c>
      <c r="E9279" s="19" t="s">
        <v>23</v>
      </c>
      <c r="F9279" s="19" t="s">
        <v>1228</v>
      </c>
      <c r="G9279" s="19" t="s">
        <v>1229</v>
      </c>
      <c r="H9279" s="19" t="s">
        <v>26</v>
      </c>
      <c r="I9279" t="s">
        <v>26</v>
      </c>
      <c r="J9279" s="19" t="s">
        <v>10445</v>
      </c>
      <c r="K9279" s="19" t="s">
        <v>10452</v>
      </c>
      <c r="L9279" s="19" t="s">
        <v>27</v>
      </c>
      <c r="M9279" s="19">
        <v>90008</v>
      </c>
      <c r="N9279" s="19" t="s">
        <v>28</v>
      </c>
      <c r="O9279" s="19" t="s">
        <v>634</v>
      </c>
      <c r="P9279" s="32" t="s">
        <v>635</v>
      </c>
      <c r="Q9279" s="19" t="s">
        <v>39</v>
      </c>
      <c r="R9279" s="19" t="s">
        <v>71</v>
      </c>
      <c r="S9279" t="s">
        <v>635</v>
      </c>
      <c r="T9279" s="31">
        <v>135.17760000000001</v>
      </c>
      <c r="U9279" s="31">
        <v>135.17760000000001</v>
      </c>
      <c r="V9279" s="31">
        <v>112.64800000000001</v>
      </c>
      <c r="W9279" s="31">
        <v>0.2</v>
      </c>
      <c r="X9279" s="31">
        <v>1</v>
      </c>
      <c r="Y9279" s="31">
        <v>112.64800000000001</v>
      </c>
      <c r="Z9279" s="31">
        <v>22.529600000000002</v>
      </c>
      <c r="AA9279" s="31">
        <v>123.9128</v>
      </c>
      <c r="AB9279" s="31">
        <v>11.264799999999997</v>
      </c>
      <c r="AC9279" s="19"/>
      <c r="AD9279" s="19"/>
      <c r="AE9279" s="19"/>
      <c r="AF9279" s="19"/>
      <c r="AG9279" s="19"/>
      <c r="AH9279" s="19"/>
      <c r="AI9279" s="19"/>
      <c r="AJ9279" s="19"/>
      <c r="AK9279" s="19"/>
      <c r="AL9279" s="19"/>
      <c r="AM9279" s="19"/>
      <c r="AN9279" s="19"/>
      <c r="BC9279" s="20"/>
      <c r="BE9279"/>
    </row>
    <row r="9280" spans="1:57" x14ac:dyDescent="0.3">
      <c r="A9280" s="19" t="s">
        <v>10211</v>
      </c>
      <c r="B9280" s="30">
        <v>43060</v>
      </c>
      <c r="C9280" s="30">
        <v>43064</v>
      </c>
      <c r="D9280" s="19">
        <v>4</v>
      </c>
      <c r="E9280" s="19" t="s">
        <v>23</v>
      </c>
      <c r="F9280" s="19" t="s">
        <v>2339</v>
      </c>
      <c r="G9280" s="19" t="s">
        <v>2340</v>
      </c>
      <c r="H9280" s="19" t="s">
        <v>26</v>
      </c>
      <c r="I9280" t="s">
        <v>26</v>
      </c>
      <c r="J9280" s="19" t="s">
        <v>10445</v>
      </c>
      <c r="K9280" s="19" t="s">
        <v>10451</v>
      </c>
      <c r="L9280" s="19" t="s">
        <v>77</v>
      </c>
      <c r="M9280" s="19">
        <v>10035</v>
      </c>
      <c r="N9280" s="19" t="s">
        <v>48</v>
      </c>
      <c r="O9280" s="19" t="s">
        <v>673</v>
      </c>
      <c r="P9280" s="32" t="s">
        <v>674</v>
      </c>
      <c r="Q9280" s="19" t="s">
        <v>39</v>
      </c>
      <c r="R9280" s="19" t="s">
        <v>40</v>
      </c>
      <c r="S9280" t="s">
        <v>674</v>
      </c>
      <c r="T9280" s="31">
        <v>27.42</v>
      </c>
      <c r="U9280" s="31">
        <v>27.42</v>
      </c>
      <c r="V9280" s="31">
        <v>27.42</v>
      </c>
      <c r="W9280" s="31">
        <v>0</v>
      </c>
      <c r="X9280" s="31">
        <v>1</v>
      </c>
      <c r="Y9280" s="31">
        <v>27.42</v>
      </c>
      <c r="Z9280" s="31">
        <v>0</v>
      </c>
      <c r="AA9280" s="31">
        <v>16.177800000000001</v>
      </c>
      <c r="AB9280" s="31">
        <v>11.2422</v>
      </c>
      <c r="AC9280" s="19"/>
      <c r="AD9280" s="19"/>
      <c r="AE9280" s="19"/>
      <c r="AF9280" s="19"/>
      <c r="AG9280" s="19"/>
      <c r="AH9280" s="19"/>
      <c r="AI9280" s="19"/>
      <c r="AJ9280" s="19"/>
      <c r="AK9280" s="19"/>
      <c r="AL9280" s="19"/>
      <c r="AM9280" s="19"/>
      <c r="AN9280" s="19"/>
      <c r="BC9280" s="20"/>
      <c r="BE9280"/>
    </row>
    <row r="9281" spans="1:57" x14ac:dyDescent="0.3">
      <c r="A9281" s="19" t="s">
        <v>10212</v>
      </c>
      <c r="B9281" s="30">
        <v>42608</v>
      </c>
      <c r="C9281" s="30">
        <v>42610</v>
      </c>
      <c r="D9281" s="19">
        <v>2</v>
      </c>
      <c r="E9281" s="19" t="s">
        <v>201</v>
      </c>
      <c r="F9281" s="19" t="s">
        <v>2973</v>
      </c>
      <c r="G9281" s="19" t="s">
        <v>2974</v>
      </c>
      <c r="H9281" s="19" t="s">
        <v>46</v>
      </c>
      <c r="I9281" t="s">
        <v>46</v>
      </c>
      <c r="J9281" s="19" t="s">
        <v>10445</v>
      </c>
      <c r="K9281" s="19" t="s">
        <v>10585</v>
      </c>
      <c r="L9281" s="19" t="s">
        <v>242</v>
      </c>
      <c r="M9281" s="19">
        <v>33142</v>
      </c>
      <c r="N9281" s="19" t="s">
        <v>69</v>
      </c>
      <c r="O9281" s="19" t="s">
        <v>5620</v>
      </c>
      <c r="P9281" s="32" t="s">
        <v>5621</v>
      </c>
      <c r="Q9281" s="19" t="s">
        <v>30</v>
      </c>
      <c r="R9281" s="19" t="s">
        <v>91</v>
      </c>
      <c r="S9281" t="s">
        <v>5621</v>
      </c>
      <c r="T9281" s="31">
        <v>37.209600000000002</v>
      </c>
      <c r="U9281" s="31">
        <v>37.209600000000002</v>
      </c>
      <c r="V9281" s="31">
        <v>31.007999999999999</v>
      </c>
      <c r="W9281" s="31">
        <v>0.2</v>
      </c>
      <c r="X9281" s="31">
        <v>1</v>
      </c>
      <c r="Y9281" s="31">
        <v>31.007999999999999</v>
      </c>
      <c r="Z9281" s="31">
        <v>6.2016</v>
      </c>
      <c r="AA9281" s="31">
        <v>25.969200000000001</v>
      </c>
      <c r="AB9281" s="31">
        <v>11.240400000000001</v>
      </c>
      <c r="AC9281" s="19"/>
      <c r="AD9281" s="19"/>
      <c r="AE9281" s="19"/>
      <c r="AF9281" s="19"/>
      <c r="AG9281" s="19"/>
      <c r="AH9281" s="19"/>
      <c r="AI9281" s="19"/>
      <c r="AJ9281" s="19"/>
      <c r="AK9281" s="19"/>
      <c r="AL9281" s="19"/>
      <c r="AM9281" s="19"/>
      <c r="AN9281" s="19"/>
      <c r="BC9281" s="20"/>
      <c r="BE9281"/>
    </row>
    <row r="9282" spans="1:57" x14ac:dyDescent="0.3">
      <c r="A9282" s="19" t="s">
        <v>9434</v>
      </c>
      <c r="B9282" s="30">
        <v>42829</v>
      </c>
      <c r="C9282" s="30">
        <v>42830</v>
      </c>
      <c r="D9282" s="19">
        <v>1</v>
      </c>
      <c r="E9282" s="19" t="s">
        <v>201</v>
      </c>
      <c r="F9282" s="19" t="s">
        <v>4636</v>
      </c>
      <c r="G9282" s="19" t="s">
        <v>4637</v>
      </c>
      <c r="H9282" s="19" t="s">
        <v>76</v>
      </c>
      <c r="I9282" t="s">
        <v>76</v>
      </c>
      <c r="J9282" s="19" t="s">
        <v>10445</v>
      </c>
      <c r="K9282" s="19" t="s">
        <v>10451</v>
      </c>
      <c r="L9282" s="19" t="s">
        <v>77</v>
      </c>
      <c r="M9282" s="19">
        <v>10009</v>
      </c>
      <c r="N9282" s="19" t="s">
        <v>48</v>
      </c>
      <c r="O9282" s="19" t="s">
        <v>5745</v>
      </c>
      <c r="P9282" s="32" t="s">
        <v>11612</v>
      </c>
      <c r="Q9282" s="19" t="s">
        <v>50</v>
      </c>
      <c r="R9282" s="19" t="s">
        <v>97</v>
      </c>
      <c r="S9282" t="s">
        <v>5746</v>
      </c>
      <c r="T9282" s="31">
        <v>41.22</v>
      </c>
      <c r="U9282" s="31">
        <v>41.22</v>
      </c>
      <c r="V9282" s="31">
        <v>41.22</v>
      </c>
      <c r="W9282" s="31">
        <v>0</v>
      </c>
      <c r="X9282" s="31">
        <v>1</v>
      </c>
      <c r="Y9282" s="31">
        <v>41.22</v>
      </c>
      <c r="Z9282" s="31">
        <v>0</v>
      </c>
      <c r="AA9282" s="31">
        <v>30.090599999999998</v>
      </c>
      <c r="AB9282" s="31">
        <v>11.1294</v>
      </c>
      <c r="AC9282" s="19"/>
      <c r="AD9282" s="19"/>
      <c r="AE9282" s="19"/>
      <c r="AF9282" s="19"/>
      <c r="AG9282" s="19"/>
      <c r="AH9282" s="19"/>
      <c r="AI9282" s="19"/>
      <c r="AJ9282" s="19"/>
      <c r="AK9282" s="19"/>
      <c r="AL9282" s="19"/>
      <c r="AM9282" s="19"/>
      <c r="AN9282" s="19"/>
      <c r="BC9282" s="20"/>
      <c r="BE9282"/>
    </row>
    <row r="9283" spans="1:57" x14ac:dyDescent="0.3">
      <c r="A9283" s="19" t="s">
        <v>7124</v>
      </c>
      <c r="B9283" s="30">
        <v>43077</v>
      </c>
      <c r="C9283" s="30">
        <v>43083</v>
      </c>
      <c r="D9283" s="19">
        <v>6</v>
      </c>
      <c r="E9283" s="19" t="s">
        <v>23</v>
      </c>
      <c r="F9283" s="19" t="s">
        <v>3527</v>
      </c>
      <c r="G9283" s="19" t="s">
        <v>3528</v>
      </c>
      <c r="H9283" s="19" t="s">
        <v>46</v>
      </c>
      <c r="I9283" t="s">
        <v>46</v>
      </c>
      <c r="J9283" s="19" t="s">
        <v>10445</v>
      </c>
      <c r="K9283" s="19" t="s">
        <v>10446</v>
      </c>
      <c r="L9283" s="19" t="s">
        <v>27</v>
      </c>
      <c r="M9283" s="19">
        <v>94109</v>
      </c>
      <c r="N9283" s="19" t="s">
        <v>28</v>
      </c>
      <c r="O9283" s="19" t="s">
        <v>508</v>
      </c>
      <c r="P9283" s="32" t="s">
        <v>11080</v>
      </c>
      <c r="Q9283" s="19" t="s">
        <v>30</v>
      </c>
      <c r="R9283" s="19" t="s">
        <v>120</v>
      </c>
      <c r="S9283" t="s">
        <v>509</v>
      </c>
      <c r="T9283" s="31">
        <v>42.76</v>
      </c>
      <c r="U9283" s="31">
        <v>42.76</v>
      </c>
      <c r="V9283" s="31">
        <v>42.76</v>
      </c>
      <c r="W9283" s="31">
        <v>0</v>
      </c>
      <c r="X9283" s="31">
        <v>1</v>
      </c>
      <c r="Y9283" s="31">
        <v>42.76</v>
      </c>
      <c r="Z9283" s="31">
        <v>0</v>
      </c>
      <c r="AA9283" s="31">
        <v>31.642399999999999</v>
      </c>
      <c r="AB9283" s="31">
        <v>11.117599999999999</v>
      </c>
      <c r="AC9283" s="19"/>
      <c r="AD9283" s="19"/>
      <c r="AE9283" s="19"/>
      <c r="AF9283" s="19"/>
      <c r="AG9283" s="19"/>
      <c r="AH9283" s="19"/>
      <c r="AI9283" s="19"/>
      <c r="AJ9283" s="19"/>
      <c r="AK9283" s="19"/>
      <c r="AL9283" s="19"/>
      <c r="AM9283" s="19"/>
      <c r="AN9283" s="19"/>
      <c r="BC9283" s="20"/>
      <c r="BE9283"/>
    </row>
    <row r="9284" spans="1:57" x14ac:dyDescent="0.3">
      <c r="A9284" s="19" t="s">
        <v>10213</v>
      </c>
      <c r="B9284" s="30">
        <v>43016</v>
      </c>
      <c r="C9284" s="30">
        <v>43019</v>
      </c>
      <c r="D9284" s="19">
        <v>3</v>
      </c>
      <c r="E9284" s="19" t="s">
        <v>201</v>
      </c>
      <c r="F9284" s="19" t="s">
        <v>2056</v>
      </c>
      <c r="G9284" s="19" t="s">
        <v>2057</v>
      </c>
      <c r="H9284" s="19" t="s">
        <v>46</v>
      </c>
      <c r="I9284" t="s">
        <v>46</v>
      </c>
      <c r="J9284" s="19" t="s">
        <v>10445</v>
      </c>
      <c r="K9284" s="19" t="s">
        <v>10618</v>
      </c>
      <c r="L9284" s="19" t="s">
        <v>895</v>
      </c>
      <c r="M9284" s="19">
        <v>2920</v>
      </c>
      <c r="N9284" s="19" t="s">
        <v>48</v>
      </c>
      <c r="O9284" s="19" t="s">
        <v>508</v>
      </c>
      <c r="P9284" s="32" t="s">
        <v>11080</v>
      </c>
      <c r="Q9284" s="19" t="s">
        <v>30</v>
      </c>
      <c r="R9284" s="19" t="s">
        <v>120</v>
      </c>
      <c r="S9284" t="s">
        <v>509</v>
      </c>
      <c r="T9284" s="31">
        <v>42.76</v>
      </c>
      <c r="U9284" s="31">
        <v>42.76</v>
      </c>
      <c r="V9284" s="31">
        <v>42.76</v>
      </c>
      <c r="W9284" s="31">
        <v>0</v>
      </c>
      <c r="X9284" s="31">
        <v>1</v>
      </c>
      <c r="Y9284" s="31">
        <v>42.76</v>
      </c>
      <c r="Z9284" s="31">
        <v>0</v>
      </c>
      <c r="AA9284" s="31">
        <v>31.642399999999999</v>
      </c>
      <c r="AB9284" s="31">
        <v>11.117599999999999</v>
      </c>
      <c r="AC9284" s="19"/>
      <c r="AD9284" s="19"/>
      <c r="AE9284" s="19"/>
      <c r="AF9284" s="19"/>
      <c r="AG9284" s="19"/>
      <c r="AH9284" s="19"/>
      <c r="AI9284" s="19"/>
      <c r="AJ9284" s="19"/>
      <c r="AK9284" s="19"/>
      <c r="AL9284" s="19"/>
      <c r="AM9284" s="19"/>
      <c r="AN9284" s="19"/>
      <c r="BC9284" s="20"/>
      <c r="BE9284"/>
    </row>
    <row r="9285" spans="1:57" x14ac:dyDescent="0.3">
      <c r="A9285" s="19" t="s">
        <v>10214</v>
      </c>
      <c r="B9285" s="30">
        <v>41834</v>
      </c>
      <c r="C9285" s="30">
        <v>41840</v>
      </c>
      <c r="D9285" s="19">
        <v>6</v>
      </c>
      <c r="E9285" s="19" t="s">
        <v>23</v>
      </c>
      <c r="F9285" s="19" t="s">
        <v>141</v>
      </c>
      <c r="G9285" s="19" t="s">
        <v>142</v>
      </c>
      <c r="H9285" s="19" t="s">
        <v>76</v>
      </c>
      <c r="I9285" t="s">
        <v>76</v>
      </c>
      <c r="J9285" s="19" t="s">
        <v>10445</v>
      </c>
      <c r="K9285" s="19" t="s">
        <v>10529</v>
      </c>
      <c r="L9285" s="19" t="s">
        <v>980</v>
      </c>
      <c r="M9285" s="19">
        <v>19711</v>
      </c>
      <c r="N9285" s="19" t="s">
        <v>48</v>
      </c>
      <c r="O9285" s="19" t="s">
        <v>1168</v>
      </c>
      <c r="P9285" s="32" t="s">
        <v>11141</v>
      </c>
      <c r="Q9285" s="19" t="s">
        <v>30</v>
      </c>
      <c r="R9285" s="19" t="s">
        <v>31</v>
      </c>
      <c r="S9285" t="s">
        <v>1169</v>
      </c>
      <c r="T9285" s="31">
        <v>39.479999999999997</v>
      </c>
      <c r="U9285" s="31">
        <v>39.479999999999997</v>
      </c>
      <c r="V9285" s="31">
        <v>39.479999999999997</v>
      </c>
      <c r="W9285" s="31">
        <v>0</v>
      </c>
      <c r="X9285" s="31">
        <v>1</v>
      </c>
      <c r="Y9285" s="31">
        <v>39.479999999999997</v>
      </c>
      <c r="Z9285" s="31">
        <v>0</v>
      </c>
      <c r="AA9285" s="31">
        <v>28.425599999999999</v>
      </c>
      <c r="AB9285" s="31">
        <v>11.054400000000001</v>
      </c>
      <c r="AC9285" s="19"/>
      <c r="AD9285" s="19"/>
      <c r="AE9285" s="19"/>
      <c r="AF9285" s="19"/>
      <c r="AG9285" s="19"/>
      <c r="AH9285" s="19"/>
      <c r="AI9285" s="19"/>
      <c r="AJ9285" s="19"/>
      <c r="AK9285" s="19"/>
      <c r="AL9285" s="19"/>
      <c r="AM9285" s="19"/>
      <c r="AN9285" s="19"/>
      <c r="BC9285" s="20"/>
      <c r="BE9285"/>
    </row>
    <row r="9286" spans="1:57" x14ac:dyDescent="0.3">
      <c r="A9286" s="19" t="s">
        <v>1348</v>
      </c>
      <c r="B9286" s="30">
        <v>42965</v>
      </c>
      <c r="C9286" s="30">
        <v>42970</v>
      </c>
      <c r="D9286" s="19">
        <v>5</v>
      </c>
      <c r="E9286" s="19" t="s">
        <v>59</v>
      </c>
      <c r="F9286" s="19" t="s">
        <v>1349</v>
      </c>
      <c r="G9286" s="19" t="s">
        <v>1350</v>
      </c>
      <c r="H9286" s="19" t="s">
        <v>46</v>
      </c>
      <c r="I9286" t="s">
        <v>46</v>
      </c>
      <c r="J9286" s="19" t="s">
        <v>10445</v>
      </c>
      <c r="K9286" s="19" t="s">
        <v>10451</v>
      </c>
      <c r="L9286" s="19" t="s">
        <v>77</v>
      </c>
      <c r="M9286" s="19">
        <v>10011</v>
      </c>
      <c r="N9286" s="19" t="s">
        <v>48</v>
      </c>
      <c r="O9286" s="19" t="s">
        <v>2306</v>
      </c>
      <c r="P9286" s="32" t="s">
        <v>11266</v>
      </c>
      <c r="Q9286" s="19" t="s">
        <v>50</v>
      </c>
      <c r="R9286" s="19" t="s">
        <v>97</v>
      </c>
      <c r="S9286" t="s">
        <v>2307</v>
      </c>
      <c r="T9286" s="31">
        <v>37.909999999999997</v>
      </c>
      <c r="U9286" s="31">
        <v>37.909999999999997</v>
      </c>
      <c r="V9286" s="31">
        <v>37.909999999999997</v>
      </c>
      <c r="W9286" s="31">
        <v>0</v>
      </c>
      <c r="X9286" s="31">
        <v>1</v>
      </c>
      <c r="Y9286" s="31">
        <v>37.909999999999997</v>
      </c>
      <c r="Z9286" s="31">
        <v>0</v>
      </c>
      <c r="AA9286" s="31">
        <v>26.9161</v>
      </c>
      <c r="AB9286" s="31">
        <v>10.993899999999996</v>
      </c>
      <c r="AC9286" s="19"/>
      <c r="AD9286" s="19"/>
      <c r="AE9286" s="19"/>
      <c r="AF9286" s="19"/>
      <c r="AG9286" s="19"/>
      <c r="AH9286" s="19"/>
      <c r="AI9286" s="19"/>
      <c r="AJ9286" s="19"/>
      <c r="AK9286" s="19"/>
      <c r="AL9286" s="19"/>
      <c r="AM9286" s="19"/>
      <c r="AN9286" s="19"/>
      <c r="BC9286" s="20"/>
      <c r="BE9286"/>
    </row>
    <row r="9287" spans="1:57" x14ac:dyDescent="0.3">
      <c r="A9287" s="19" t="s">
        <v>9277</v>
      </c>
      <c r="B9287" s="30">
        <v>42783</v>
      </c>
      <c r="C9287" s="30">
        <v>42788</v>
      </c>
      <c r="D9287" s="19">
        <v>5</v>
      </c>
      <c r="E9287" s="19" t="s">
        <v>23</v>
      </c>
      <c r="F9287" s="19" t="s">
        <v>647</v>
      </c>
      <c r="G9287" s="19" t="s">
        <v>648</v>
      </c>
      <c r="H9287" s="19" t="s">
        <v>76</v>
      </c>
      <c r="I9287" t="s">
        <v>76</v>
      </c>
      <c r="J9287" s="19" t="s">
        <v>10445</v>
      </c>
      <c r="K9287" s="19" t="s">
        <v>10462</v>
      </c>
      <c r="L9287" s="19" t="s">
        <v>186</v>
      </c>
      <c r="M9287" s="19">
        <v>60653</v>
      </c>
      <c r="N9287" s="19" t="s">
        <v>37</v>
      </c>
      <c r="O9287" s="19" t="s">
        <v>2721</v>
      </c>
      <c r="P9287" s="32" t="s">
        <v>11308</v>
      </c>
      <c r="Q9287" s="19" t="s">
        <v>50</v>
      </c>
      <c r="R9287" s="19" t="s">
        <v>97</v>
      </c>
      <c r="S9287" t="s">
        <v>2722</v>
      </c>
      <c r="T9287" s="31">
        <v>149.75040000000001</v>
      </c>
      <c r="U9287" s="31">
        <v>149.75040000000001</v>
      </c>
      <c r="V9287" s="31">
        <v>124.79200000000002</v>
      </c>
      <c r="W9287" s="31">
        <v>0.2</v>
      </c>
      <c r="X9287" s="31">
        <v>1</v>
      </c>
      <c r="Y9287" s="31">
        <v>124.79200000000002</v>
      </c>
      <c r="Z9287" s="31">
        <v>24.958400000000005</v>
      </c>
      <c r="AA9287" s="31">
        <v>138.83109999999999</v>
      </c>
      <c r="AB9287" s="31">
        <v>10.919299999999996</v>
      </c>
      <c r="AC9287" s="19"/>
      <c r="AD9287" s="19"/>
      <c r="AE9287" s="19"/>
      <c r="AF9287" s="19"/>
      <c r="AG9287" s="19"/>
      <c r="AH9287" s="19"/>
      <c r="AI9287" s="19"/>
      <c r="AJ9287" s="19"/>
      <c r="AK9287" s="19"/>
      <c r="AL9287" s="19"/>
      <c r="AM9287" s="19"/>
      <c r="AN9287" s="19"/>
      <c r="BC9287" s="20"/>
      <c r="BE9287"/>
    </row>
    <row r="9288" spans="1:57" x14ac:dyDescent="0.3">
      <c r="A9288" s="19" t="s">
        <v>376</v>
      </c>
      <c r="B9288" s="30">
        <v>42874</v>
      </c>
      <c r="C9288" s="30">
        <v>42876</v>
      </c>
      <c r="D9288" s="19">
        <v>2</v>
      </c>
      <c r="E9288" s="19" t="s">
        <v>59</v>
      </c>
      <c r="F9288" s="19" t="s">
        <v>377</v>
      </c>
      <c r="G9288" s="19" t="s">
        <v>378</v>
      </c>
      <c r="H9288" s="19" t="s">
        <v>76</v>
      </c>
      <c r="I9288" t="s">
        <v>76</v>
      </c>
      <c r="J9288" s="19" t="s">
        <v>10445</v>
      </c>
      <c r="K9288" s="19" t="s">
        <v>10446</v>
      </c>
      <c r="L9288" s="19" t="s">
        <v>27</v>
      </c>
      <c r="M9288" s="19">
        <v>94109</v>
      </c>
      <c r="N9288" s="19" t="s">
        <v>28</v>
      </c>
      <c r="O9288" s="19" t="s">
        <v>371</v>
      </c>
      <c r="P9288" s="32" t="s">
        <v>11066</v>
      </c>
      <c r="Q9288" s="19" t="s">
        <v>50</v>
      </c>
      <c r="R9288" s="19" t="s">
        <v>51</v>
      </c>
      <c r="S9288" t="s">
        <v>372</v>
      </c>
      <c r="T9288" s="31">
        <v>36.32</v>
      </c>
      <c r="U9288" s="31">
        <v>36.32</v>
      </c>
      <c r="V9288" s="31">
        <v>36.32</v>
      </c>
      <c r="W9288" s="31">
        <v>0</v>
      </c>
      <c r="X9288" s="31">
        <v>1</v>
      </c>
      <c r="Y9288" s="31">
        <v>36.32</v>
      </c>
      <c r="Z9288" s="31">
        <v>0</v>
      </c>
      <c r="AA9288" s="31">
        <v>25.423999999999999</v>
      </c>
      <c r="AB9288" s="31">
        <v>10.895999999999997</v>
      </c>
      <c r="AC9288" s="19"/>
      <c r="AD9288" s="19"/>
      <c r="AE9288" s="19"/>
      <c r="AF9288" s="19"/>
      <c r="AG9288" s="19"/>
      <c r="AH9288" s="19"/>
      <c r="AI9288" s="19"/>
      <c r="AJ9288" s="19"/>
      <c r="AK9288" s="19"/>
      <c r="AL9288" s="19"/>
      <c r="AM9288" s="19"/>
      <c r="AN9288" s="19"/>
      <c r="BC9288" s="20"/>
      <c r="BE9288"/>
    </row>
    <row r="9289" spans="1:57" x14ac:dyDescent="0.3">
      <c r="A9289" s="19" t="s">
        <v>9893</v>
      </c>
      <c r="B9289" s="30">
        <v>42224</v>
      </c>
      <c r="C9289" s="30">
        <v>42224</v>
      </c>
      <c r="D9289" s="19">
        <v>0</v>
      </c>
      <c r="E9289" s="19" t="s">
        <v>43</v>
      </c>
      <c r="F9289" s="19" t="s">
        <v>1698</v>
      </c>
      <c r="G9289" s="19" t="s">
        <v>1699</v>
      </c>
      <c r="H9289" s="19" t="s">
        <v>26</v>
      </c>
      <c r="I9289" t="s">
        <v>26</v>
      </c>
      <c r="J9289" s="19" t="s">
        <v>10445</v>
      </c>
      <c r="K9289" s="19" t="s">
        <v>10446</v>
      </c>
      <c r="L9289" s="19" t="s">
        <v>27</v>
      </c>
      <c r="M9289" s="19">
        <v>94109</v>
      </c>
      <c r="N9289" s="19" t="s">
        <v>28</v>
      </c>
      <c r="O9289" s="19" t="s">
        <v>3108</v>
      </c>
      <c r="P9289" s="32" t="s">
        <v>3109</v>
      </c>
      <c r="Q9289" s="19" t="s">
        <v>39</v>
      </c>
      <c r="R9289" s="19" t="s">
        <v>71</v>
      </c>
      <c r="S9289" t="s">
        <v>3109</v>
      </c>
      <c r="T9289" s="31">
        <v>173.74079999999998</v>
      </c>
      <c r="U9289" s="31">
        <v>173.74079999999998</v>
      </c>
      <c r="V9289" s="31">
        <v>144.78399999999999</v>
      </c>
      <c r="W9289" s="31">
        <v>0.2</v>
      </c>
      <c r="X9289" s="31">
        <v>1</v>
      </c>
      <c r="Y9289" s="31">
        <v>144.78399999999999</v>
      </c>
      <c r="Z9289" s="31">
        <v>28.956800000000001</v>
      </c>
      <c r="AA9289" s="31">
        <v>162.88200000000001</v>
      </c>
      <c r="AB9289" s="31">
        <v>10.858800000000002</v>
      </c>
      <c r="AC9289" s="19"/>
      <c r="AD9289" s="19"/>
      <c r="AE9289" s="19"/>
      <c r="AF9289" s="19"/>
      <c r="AG9289" s="19"/>
      <c r="AH9289" s="19"/>
      <c r="AI9289" s="19"/>
      <c r="AJ9289" s="19"/>
      <c r="AK9289" s="19"/>
      <c r="AL9289" s="19"/>
      <c r="AM9289" s="19"/>
      <c r="AN9289" s="19"/>
      <c r="BC9289" s="20"/>
      <c r="BE9289"/>
    </row>
    <row r="9290" spans="1:57" x14ac:dyDescent="0.3">
      <c r="A9290" s="19" t="s">
        <v>9598</v>
      </c>
      <c r="B9290" s="30">
        <v>41862</v>
      </c>
      <c r="C9290" s="30">
        <v>41866</v>
      </c>
      <c r="D9290" s="19">
        <v>4</v>
      </c>
      <c r="E9290" s="19" t="s">
        <v>23</v>
      </c>
      <c r="F9290" s="19" t="s">
        <v>4918</v>
      </c>
      <c r="G9290" s="19" t="s">
        <v>4919</v>
      </c>
      <c r="H9290" s="19" t="s">
        <v>26</v>
      </c>
      <c r="I9290" t="s">
        <v>26</v>
      </c>
      <c r="J9290" s="19" t="s">
        <v>10445</v>
      </c>
      <c r="K9290" s="19" t="s">
        <v>10460</v>
      </c>
      <c r="L9290" s="19" t="s">
        <v>168</v>
      </c>
      <c r="M9290" s="19">
        <v>98105</v>
      </c>
      <c r="N9290" s="19" t="s">
        <v>28</v>
      </c>
      <c r="O9290" s="19" t="s">
        <v>3112</v>
      </c>
      <c r="P9290" s="32" t="s">
        <v>11355</v>
      </c>
      <c r="Q9290" s="19" t="s">
        <v>30</v>
      </c>
      <c r="R9290" s="19" t="s">
        <v>132</v>
      </c>
      <c r="S9290" t="s">
        <v>3113</v>
      </c>
      <c r="T9290" s="31">
        <v>40.97</v>
      </c>
      <c r="U9290" s="31">
        <v>40.97</v>
      </c>
      <c r="V9290" s="31">
        <v>40.97</v>
      </c>
      <c r="W9290" s="31">
        <v>0</v>
      </c>
      <c r="X9290" s="31">
        <v>1</v>
      </c>
      <c r="Y9290" s="31">
        <v>40.97</v>
      </c>
      <c r="Z9290" s="31">
        <v>0</v>
      </c>
      <c r="AA9290" s="31">
        <v>30.317799999999998</v>
      </c>
      <c r="AB9290" s="31">
        <v>10.652200000000001</v>
      </c>
      <c r="AC9290" s="19"/>
      <c r="AD9290" s="19"/>
      <c r="AE9290" s="19"/>
      <c r="AF9290" s="19"/>
      <c r="AG9290" s="19"/>
      <c r="AH9290" s="19"/>
      <c r="AI9290" s="19"/>
      <c r="AJ9290" s="19"/>
      <c r="AK9290" s="19"/>
      <c r="AL9290" s="19"/>
      <c r="AM9290" s="19"/>
      <c r="AN9290" s="19"/>
      <c r="BC9290" s="20"/>
      <c r="BE9290"/>
    </row>
    <row r="9291" spans="1:57" x14ac:dyDescent="0.3">
      <c r="A9291" s="19" t="s">
        <v>10215</v>
      </c>
      <c r="B9291" s="30">
        <v>41828</v>
      </c>
      <c r="C9291" s="30">
        <v>41830</v>
      </c>
      <c r="D9291" s="19">
        <v>2</v>
      </c>
      <c r="E9291" s="19" t="s">
        <v>201</v>
      </c>
      <c r="F9291" s="19" t="s">
        <v>5738</v>
      </c>
      <c r="G9291" s="19" t="s">
        <v>5739</v>
      </c>
      <c r="H9291" s="19" t="s">
        <v>26</v>
      </c>
      <c r="I9291" t="s">
        <v>26</v>
      </c>
      <c r="J9291" s="19" t="s">
        <v>10445</v>
      </c>
      <c r="K9291" s="19" t="s">
        <v>10519</v>
      </c>
      <c r="L9291" s="19" t="s">
        <v>77</v>
      </c>
      <c r="M9291" s="19">
        <v>14215</v>
      </c>
      <c r="N9291" s="19" t="s">
        <v>48</v>
      </c>
      <c r="O9291" s="19" t="s">
        <v>379</v>
      </c>
      <c r="P9291" s="32" t="s">
        <v>380</v>
      </c>
      <c r="Q9291" s="19" t="s">
        <v>39</v>
      </c>
      <c r="R9291" s="19" t="s">
        <v>71</v>
      </c>
      <c r="S9291" t="s">
        <v>380</v>
      </c>
      <c r="T9291" s="31">
        <v>70.270200000000003</v>
      </c>
      <c r="U9291" s="31">
        <v>70.270200000000003</v>
      </c>
      <c r="V9291" s="31">
        <v>63.882000000000005</v>
      </c>
      <c r="W9291" s="31">
        <v>0.1</v>
      </c>
      <c r="X9291" s="31">
        <v>1</v>
      </c>
      <c r="Y9291" s="31">
        <v>63.882000000000005</v>
      </c>
      <c r="Z9291" s="31">
        <v>6.3882000000000012</v>
      </c>
      <c r="AA9291" s="31">
        <v>59.623199999999997</v>
      </c>
      <c r="AB9291" s="31">
        <v>10.647000000000004</v>
      </c>
      <c r="AC9291" s="19"/>
      <c r="AD9291" s="19"/>
      <c r="AE9291" s="19"/>
      <c r="AF9291" s="19"/>
      <c r="AG9291" s="19"/>
      <c r="AH9291" s="19"/>
      <c r="AI9291" s="19"/>
      <c r="AJ9291" s="19"/>
      <c r="AK9291" s="19"/>
      <c r="AL9291" s="19"/>
      <c r="AM9291" s="19"/>
      <c r="AN9291" s="19"/>
      <c r="BC9291" s="20"/>
      <c r="BE9291"/>
    </row>
    <row r="9292" spans="1:57" x14ac:dyDescent="0.3">
      <c r="A9292" s="19" t="s">
        <v>4691</v>
      </c>
      <c r="B9292" s="30">
        <v>43057</v>
      </c>
      <c r="C9292" s="30">
        <v>43057</v>
      </c>
      <c r="D9292" s="19">
        <v>0</v>
      </c>
      <c r="E9292" s="19" t="s">
        <v>43</v>
      </c>
      <c r="F9292" s="19" t="s">
        <v>2979</v>
      </c>
      <c r="G9292" s="19" t="s">
        <v>2980</v>
      </c>
      <c r="H9292" s="19" t="s">
        <v>46</v>
      </c>
      <c r="I9292" t="s">
        <v>46</v>
      </c>
      <c r="J9292" s="19" t="s">
        <v>10445</v>
      </c>
      <c r="K9292" s="19" t="s">
        <v>10530</v>
      </c>
      <c r="L9292" s="19" t="s">
        <v>518</v>
      </c>
      <c r="M9292" s="19">
        <v>53209</v>
      </c>
      <c r="N9292" s="19" t="s">
        <v>37</v>
      </c>
      <c r="O9292" s="19" t="s">
        <v>4491</v>
      </c>
      <c r="P9292" s="32" t="s">
        <v>4492</v>
      </c>
      <c r="Q9292" s="19" t="s">
        <v>30</v>
      </c>
      <c r="R9292" s="19" t="s">
        <v>120</v>
      </c>
      <c r="S9292" t="s">
        <v>4492</v>
      </c>
      <c r="T9292" s="31">
        <v>37.76</v>
      </c>
      <c r="U9292" s="31">
        <v>37.76</v>
      </c>
      <c r="V9292" s="31">
        <v>37.76</v>
      </c>
      <c r="W9292" s="31">
        <v>0</v>
      </c>
      <c r="X9292" s="31">
        <v>1</v>
      </c>
      <c r="Y9292" s="31">
        <v>37.76</v>
      </c>
      <c r="Z9292" s="31">
        <v>0</v>
      </c>
      <c r="AA9292" s="31">
        <v>27.187200000000001</v>
      </c>
      <c r="AB9292" s="31">
        <v>10.572800000000001</v>
      </c>
      <c r="AC9292" s="19"/>
      <c r="AD9292" s="19"/>
      <c r="AE9292" s="19"/>
      <c r="AF9292" s="19"/>
      <c r="AG9292" s="19"/>
      <c r="AH9292" s="19"/>
      <c r="AI9292" s="19"/>
      <c r="AJ9292" s="19"/>
      <c r="AK9292" s="19"/>
      <c r="AL9292" s="19"/>
      <c r="AM9292" s="19"/>
      <c r="AN9292" s="19"/>
      <c r="BC9292" s="20"/>
      <c r="BE9292"/>
    </row>
    <row r="9293" spans="1:57" x14ac:dyDescent="0.3">
      <c r="A9293" s="19" t="s">
        <v>5605</v>
      </c>
      <c r="B9293" s="30">
        <v>42105</v>
      </c>
      <c r="C9293" s="30">
        <v>42109</v>
      </c>
      <c r="D9293" s="19">
        <v>4</v>
      </c>
      <c r="E9293" s="19" t="s">
        <v>23</v>
      </c>
      <c r="F9293" s="19" t="s">
        <v>166</v>
      </c>
      <c r="G9293" s="19" t="s">
        <v>167</v>
      </c>
      <c r="H9293" s="19" t="s">
        <v>26</v>
      </c>
      <c r="I9293" t="s">
        <v>26</v>
      </c>
      <c r="J9293" s="19" t="s">
        <v>10445</v>
      </c>
      <c r="K9293" s="19" t="s">
        <v>10451</v>
      </c>
      <c r="L9293" s="19" t="s">
        <v>77</v>
      </c>
      <c r="M9293" s="19">
        <v>10009</v>
      </c>
      <c r="N9293" s="19" t="s">
        <v>48</v>
      </c>
      <c r="O9293" s="19" t="s">
        <v>2200</v>
      </c>
      <c r="P9293" s="32" t="s">
        <v>11254</v>
      </c>
      <c r="Q9293" s="19" t="s">
        <v>50</v>
      </c>
      <c r="R9293" s="19" t="s">
        <v>97</v>
      </c>
      <c r="S9293" t="s">
        <v>2201</v>
      </c>
      <c r="T9293" s="31">
        <v>21.99</v>
      </c>
      <c r="U9293" s="31">
        <v>21.99</v>
      </c>
      <c r="V9293" s="31">
        <v>21.99</v>
      </c>
      <c r="W9293" s="31">
        <v>0</v>
      </c>
      <c r="X9293" s="31">
        <v>1</v>
      </c>
      <c r="Y9293" s="31">
        <v>21.99</v>
      </c>
      <c r="Z9293" s="31">
        <v>0</v>
      </c>
      <c r="AA9293" s="31">
        <v>11.434799999999999</v>
      </c>
      <c r="AB9293" s="31">
        <v>10.555199999999999</v>
      </c>
      <c r="AC9293" s="19"/>
      <c r="AD9293" s="19"/>
      <c r="AE9293" s="19"/>
      <c r="AF9293" s="19"/>
      <c r="AG9293" s="19"/>
      <c r="AH9293" s="19"/>
      <c r="AI9293" s="19"/>
      <c r="AJ9293" s="19"/>
      <c r="AK9293" s="19"/>
      <c r="AL9293" s="19"/>
      <c r="AM9293" s="19"/>
      <c r="AN9293" s="19"/>
      <c r="BC9293" s="20"/>
      <c r="BE9293"/>
    </row>
    <row r="9294" spans="1:57" x14ac:dyDescent="0.3">
      <c r="A9294" s="19" t="s">
        <v>10216</v>
      </c>
      <c r="B9294" s="30">
        <v>42453</v>
      </c>
      <c r="C9294" s="30">
        <v>42455</v>
      </c>
      <c r="D9294" s="19">
        <v>2</v>
      </c>
      <c r="E9294" s="19" t="s">
        <v>201</v>
      </c>
      <c r="F9294" s="19" t="s">
        <v>7715</v>
      </c>
      <c r="G9294" s="19" t="s">
        <v>7716</v>
      </c>
      <c r="H9294" s="19" t="s">
        <v>46</v>
      </c>
      <c r="I9294" t="s">
        <v>46</v>
      </c>
      <c r="J9294" s="19" t="s">
        <v>10445</v>
      </c>
      <c r="K9294" s="19" t="s">
        <v>10480</v>
      </c>
      <c r="L9294" s="19" t="s">
        <v>534</v>
      </c>
      <c r="M9294" s="19">
        <v>47374</v>
      </c>
      <c r="N9294" s="19" t="s">
        <v>37</v>
      </c>
      <c r="O9294" s="19" t="s">
        <v>8414</v>
      </c>
      <c r="P9294" s="32" t="s">
        <v>11819</v>
      </c>
      <c r="Q9294" s="19" t="s">
        <v>30</v>
      </c>
      <c r="R9294" s="19" t="s">
        <v>91</v>
      </c>
      <c r="S9294" t="s">
        <v>8415</v>
      </c>
      <c r="T9294" s="31">
        <v>22.48</v>
      </c>
      <c r="U9294" s="31">
        <v>22.48</v>
      </c>
      <c r="V9294" s="31">
        <v>22.48</v>
      </c>
      <c r="W9294" s="31">
        <v>0</v>
      </c>
      <c r="X9294" s="31">
        <v>1</v>
      </c>
      <c r="Y9294" s="31">
        <v>22.48</v>
      </c>
      <c r="Z9294" s="31">
        <v>0</v>
      </c>
      <c r="AA9294" s="31">
        <v>12.139200000000001</v>
      </c>
      <c r="AB9294" s="31">
        <v>10.3408</v>
      </c>
      <c r="AC9294" s="19"/>
      <c r="AD9294" s="19"/>
      <c r="AE9294" s="19"/>
      <c r="AF9294" s="19"/>
      <c r="AG9294" s="19"/>
      <c r="AH9294" s="19"/>
      <c r="AI9294" s="19"/>
      <c r="AJ9294" s="19"/>
      <c r="AK9294" s="19"/>
      <c r="AL9294" s="19"/>
      <c r="AM9294" s="19"/>
      <c r="AN9294" s="19"/>
      <c r="BC9294" s="20"/>
      <c r="BE9294"/>
    </row>
    <row r="9295" spans="1:57" x14ac:dyDescent="0.3">
      <c r="A9295" s="19" t="s">
        <v>7377</v>
      </c>
      <c r="B9295" s="30">
        <v>42657</v>
      </c>
      <c r="C9295" s="30">
        <v>42663</v>
      </c>
      <c r="D9295" s="19">
        <v>6</v>
      </c>
      <c r="E9295" s="19" t="s">
        <v>23</v>
      </c>
      <c r="F9295" s="19" t="s">
        <v>5373</v>
      </c>
      <c r="G9295" s="19" t="s">
        <v>5374</v>
      </c>
      <c r="H9295" s="19" t="s">
        <v>26</v>
      </c>
      <c r="I9295" t="s">
        <v>26</v>
      </c>
      <c r="J9295" s="19" t="s">
        <v>10445</v>
      </c>
      <c r="K9295" s="19" t="s">
        <v>10454</v>
      </c>
      <c r="L9295" s="19" t="s">
        <v>102</v>
      </c>
      <c r="M9295" s="19">
        <v>28540</v>
      </c>
      <c r="N9295" s="19" t="s">
        <v>69</v>
      </c>
      <c r="O9295" s="19" t="s">
        <v>6950</v>
      </c>
      <c r="P9295" s="32" t="s">
        <v>11710</v>
      </c>
      <c r="Q9295" s="19" t="s">
        <v>39</v>
      </c>
      <c r="R9295" s="19" t="s">
        <v>71</v>
      </c>
      <c r="S9295" t="s">
        <v>6951</v>
      </c>
      <c r="T9295" s="31">
        <v>123.11040000000001</v>
      </c>
      <c r="U9295" s="31">
        <v>123.11040000000001</v>
      </c>
      <c r="V9295" s="31">
        <v>102.59200000000001</v>
      </c>
      <c r="W9295" s="31">
        <v>0.2</v>
      </c>
      <c r="X9295" s="31">
        <v>1</v>
      </c>
      <c r="Y9295" s="31">
        <v>102.59200000000001</v>
      </c>
      <c r="Z9295" s="31">
        <v>20.518400000000003</v>
      </c>
      <c r="AA9295" s="31">
        <v>112.85120000000001</v>
      </c>
      <c r="AB9295" s="31">
        <v>10.2592</v>
      </c>
      <c r="AC9295" s="19"/>
      <c r="AD9295" s="19"/>
      <c r="AE9295" s="19"/>
      <c r="AF9295" s="19"/>
      <c r="AG9295" s="19"/>
      <c r="AH9295" s="19"/>
      <c r="AI9295" s="19"/>
      <c r="AJ9295" s="19"/>
      <c r="AK9295" s="19"/>
      <c r="AL9295" s="19"/>
      <c r="AM9295" s="19"/>
      <c r="AN9295" s="19"/>
      <c r="BC9295" s="20"/>
      <c r="BE9295"/>
    </row>
    <row r="9296" spans="1:57" x14ac:dyDescent="0.3">
      <c r="A9296" s="19" t="s">
        <v>7417</v>
      </c>
      <c r="B9296" s="30">
        <v>41852</v>
      </c>
      <c r="C9296" s="30">
        <v>41856</v>
      </c>
      <c r="D9296" s="19">
        <v>4</v>
      </c>
      <c r="E9296" s="19" t="s">
        <v>23</v>
      </c>
      <c r="F9296" s="19" t="s">
        <v>3859</v>
      </c>
      <c r="G9296" s="19" t="s">
        <v>3860</v>
      </c>
      <c r="H9296" s="19" t="s">
        <v>46</v>
      </c>
      <c r="I9296" t="s">
        <v>46</v>
      </c>
      <c r="J9296" s="19" t="s">
        <v>10445</v>
      </c>
      <c r="K9296" s="19" t="s">
        <v>10486</v>
      </c>
      <c r="L9296" s="19" t="s">
        <v>102</v>
      </c>
      <c r="M9296" s="19">
        <v>28205</v>
      </c>
      <c r="N9296" s="19" t="s">
        <v>69</v>
      </c>
      <c r="O9296" s="19" t="s">
        <v>4369</v>
      </c>
      <c r="P9296" s="32" t="s">
        <v>11479</v>
      </c>
      <c r="Q9296" s="19" t="s">
        <v>30</v>
      </c>
      <c r="R9296" s="19" t="s">
        <v>31</v>
      </c>
      <c r="S9296" t="s">
        <v>4370</v>
      </c>
      <c r="T9296" s="31">
        <v>75.504000000000019</v>
      </c>
      <c r="U9296" s="31">
        <v>75.504000000000019</v>
      </c>
      <c r="V9296" s="31">
        <v>62.920000000000009</v>
      </c>
      <c r="W9296" s="31">
        <v>0.2</v>
      </c>
      <c r="X9296" s="31">
        <v>1</v>
      </c>
      <c r="Y9296" s="31">
        <v>62.920000000000009</v>
      </c>
      <c r="Z9296" s="31">
        <v>12.584000000000003</v>
      </c>
      <c r="AA9296" s="31">
        <v>65.279499999999999</v>
      </c>
      <c r="AB9296" s="31">
        <v>10.224499999999994</v>
      </c>
      <c r="AC9296" s="19"/>
      <c r="AD9296" s="19"/>
      <c r="AE9296" s="19"/>
      <c r="AF9296" s="19"/>
      <c r="AG9296" s="19"/>
      <c r="AH9296" s="19"/>
      <c r="AI9296" s="19"/>
      <c r="AJ9296" s="19"/>
      <c r="AK9296" s="19"/>
      <c r="AL9296" s="19"/>
      <c r="AM9296" s="19"/>
      <c r="AN9296" s="19"/>
      <c r="BC9296" s="20"/>
      <c r="BE9296"/>
    </row>
    <row r="9297" spans="1:57" x14ac:dyDescent="0.3">
      <c r="A9297" s="19" t="s">
        <v>6601</v>
      </c>
      <c r="B9297" s="30">
        <v>42320</v>
      </c>
      <c r="C9297" s="30">
        <v>42327</v>
      </c>
      <c r="D9297" s="19">
        <v>7</v>
      </c>
      <c r="E9297" s="19" t="s">
        <v>23</v>
      </c>
      <c r="F9297" s="19" t="s">
        <v>637</v>
      </c>
      <c r="G9297" s="19" t="s">
        <v>638</v>
      </c>
      <c r="H9297" s="19" t="s">
        <v>46</v>
      </c>
      <c r="I9297" t="s">
        <v>46</v>
      </c>
      <c r="J9297" s="19" t="s">
        <v>10445</v>
      </c>
      <c r="K9297" s="19" t="s">
        <v>10587</v>
      </c>
      <c r="L9297" s="19" t="s">
        <v>242</v>
      </c>
      <c r="M9297" s="19">
        <v>33317</v>
      </c>
      <c r="N9297" s="19" t="s">
        <v>69</v>
      </c>
      <c r="O9297" s="19" t="s">
        <v>4501</v>
      </c>
      <c r="P9297" s="32" t="s">
        <v>11494</v>
      </c>
      <c r="Q9297" s="19" t="s">
        <v>50</v>
      </c>
      <c r="R9297" s="19" t="s">
        <v>97</v>
      </c>
      <c r="S9297" t="s">
        <v>4502</v>
      </c>
      <c r="T9297" s="31">
        <v>120.9504</v>
      </c>
      <c r="U9297" s="31">
        <v>120.9504</v>
      </c>
      <c r="V9297" s="31">
        <v>100.792</v>
      </c>
      <c r="W9297" s="31">
        <v>0.2</v>
      </c>
      <c r="X9297" s="31">
        <v>1</v>
      </c>
      <c r="Y9297" s="31">
        <v>100.792</v>
      </c>
      <c r="Z9297" s="31">
        <v>20.1584</v>
      </c>
      <c r="AA9297" s="31">
        <v>110.8712</v>
      </c>
      <c r="AB9297" s="31">
        <v>10.079200000000007</v>
      </c>
      <c r="AC9297" s="19"/>
      <c r="AD9297" s="19"/>
      <c r="AE9297" s="19"/>
      <c r="AF9297" s="19"/>
      <c r="AG9297" s="19"/>
      <c r="AH9297" s="19"/>
      <c r="AI9297" s="19"/>
      <c r="AJ9297" s="19"/>
      <c r="AK9297" s="19"/>
      <c r="AL9297" s="19"/>
      <c r="AM9297" s="19"/>
      <c r="AN9297" s="19"/>
      <c r="BC9297" s="20"/>
      <c r="BE9297"/>
    </row>
    <row r="9298" spans="1:57" x14ac:dyDescent="0.3">
      <c r="A9298" s="19" t="s">
        <v>5609</v>
      </c>
      <c r="B9298" s="30">
        <v>43049</v>
      </c>
      <c r="C9298" s="30">
        <v>43056</v>
      </c>
      <c r="D9298" s="19">
        <v>7</v>
      </c>
      <c r="E9298" s="19" t="s">
        <v>23</v>
      </c>
      <c r="F9298" s="19" t="s">
        <v>4510</v>
      </c>
      <c r="G9298" s="19" t="s">
        <v>4511</v>
      </c>
      <c r="H9298" s="19" t="s">
        <v>26</v>
      </c>
      <c r="I9298" t="s">
        <v>26</v>
      </c>
      <c r="J9298" s="19" t="s">
        <v>10445</v>
      </c>
      <c r="K9298" s="19" t="s">
        <v>10610</v>
      </c>
      <c r="L9298" s="19" t="s">
        <v>168</v>
      </c>
      <c r="M9298" s="19">
        <v>99301</v>
      </c>
      <c r="N9298" s="19" t="s">
        <v>28</v>
      </c>
      <c r="O9298" s="19" t="s">
        <v>2027</v>
      </c>
      <c r="P9298" s="32" t="s">
        <v>11232</v>
      </c>
      <c r="Q9298" s="19" t="s">
        <v>30</v>
      </c>
      <c r="R9298" s="19" t="s">
        <v>84</v>
      </c>
      <c r="S9298" t="s">
        <v>2028</v>
      </c>
      <c r="T9298" s="31">
        <v>34.550400000000003</v>
      </c>
      <c r="U9298" s="31">
        <v>34.550400000000003</v>
      </c>
      <c r="V9298" s="31">
        <v>28.792000000000002</v>
      </c>
      <c r="W9298" s="31">
        <v>0.2</v>
      </c>
      <c r="X9298" s="31">
        <v>1</v>
      </c>
      <c r="Y9298" s="31">
        <v>28.792000000000002</v>
      </c>
      <c r="Z9298" s="31">
        <v>5.7584000000000009</v>
      </c>
      <c r="AA9298" s="31">
        <v>24.473199999999999</v>
      </c>
      <c r="AB9298" s="31">
        <v>10.077200000000001</v>
      </c>
      <c r="AC9298" s="19"/>
      <c r="AD9298" s="19"/>
      <c r="AE9298" s="19"/>
      <c r="AF9298" s="19"/>
      <c r="AG9298" s="19"/>
      <c r="AH9298" s="19"/>
      <c r="AI9298" s="19"/>
      <c r="AJ9298" s="19"/>
      <c r="AK9298" s="19"/>
      <c r="AL9298" s="19"/>
      <c r="AM9298" s="19"/>
      <c r="AN9298" s="19"/>
      <c r="BC9298" s="20"/>
      <c r="BE9298"/>
    </row>
    <row r="9299" spans="1:57" x14ac:dyDescent="0.3">
      <c r="A9299" s="19" t="s">
        <v>3840</v>
      </c>
      <c r="B9299" s="30">
        <v>42822</v>
      </c>
      <c r="C9299" s="30">
        <v>42825</v>
      </c>
      <c r="D9299" s="19">
        <v>3</v>
      </c>
      <c r="E9299" s="19" t="s">
        <v>201</v>
      </c>
      <c r="F9299" s="19" t="s">
        <v>1959</v>
      </c>
      <c r="G9299" s="19" t="s">
        <v>1960</v>
      </c>
      <c r="H9299" s="19" t="s">
        <v>46</v>
      </c>
      <c r="I9299" t="s">
        <v>46</v>
      </c>
      <c r="J9299" s="19" t="s">
        <v>10445</v>
      </c>
      <c r="K9299" s="19" t="s">
        <v>10477</v>
      </c>
      <c r="L9299" s="19" t="s">
        <v>27</v>
      </c>
      <c r="M9299" s="19">
        <v>94533</v>
      </c>
      <c r="N9299" s="19" t="s">
        <v>28</v>
      </c>
      <c r="O9299" s="19" t="s">
        <v>4662</v>
      </c>
      <c r="P9299" s="32" t="s">
        <v>11508</v>
      </c>
      <c r="Q9299" s="19" t="s">
        <v>39</v>
      </c>
      <c r="R9299" s="19" t="s">
        <v>40</v>
      </c>
      <c r="S9299" t="s">
        <v>4663</v>
      </c>
      <c r="T9299" s="31">
        <v>26.48</v>
      </c>
      <c r="U9299" s="31">
        <v>26.48</v>
      </c>
      <c r="V9299" s="31">
        <v>26.48</v>
      </c>
      <c r="W9299" s="31">
        <v>0</v>
      </c>
      <c r="X9299" s="31">
        <v>1</v>
      </c>
      <c r="Y9299" s="31">
        <v>26.48</v>
      </c>
      <c r="Z9299" s="31">
        <v>0</v>
      </c>
      <c r="AA9299" s="31">
        <v>16.4176</v>
      </c>
      <c r="AB9299" s="31">
        <v>10.0624</v>
      </c>
      <c r="AC9299" s="19"/>
      <c r="AD9299" s="19"/>
      <c r="AE9299" s="19"/>
      <c r="AF9299" s="19"/>
      <c r="AG9299" s="19"/>
      <c r="AH9299" s="19"/>
      <c r="AI9299" s="19"/>
      <c r="AJ9299" s="19"/>
      <c r="AK9299" s="19"/>
      <c r="AL9299" s="19"/>
      <c r="AM9299" s="19"/>
      <c r="AN9299" s="19"/>
      <c r="BC9299" s="20"/>
      <c r="BE9299"/>
    </row>
    <row r="9300" spans="1:57" x14ac:dyDescent="0.3">
      <c r="A9300" s="19" t="s">
        <v>10217</v>
      </c>
      <c r="B9300" s="30">
        <v>42376</v>
      </c>
      <c r="C9300" s="30">
        <v>42381</v>
      </c>
      <c r="D9300" s="19">
        <v>5</v>
      </c>
      <c r="E9300" s="19" t="s">
        <v>23</v>
      </c>
      <c r="F9300" s="19" t="s">
        <v>2820</v>
      </c>
      <c r="G9300" s="19" t="s">
        <v>2821</v>
      </c>
      <c r="H9300" s="19" t="s">
        <v>76</v>
      </c>
      <c r="I9300" t="s">
        <v>76</v>
      </c>
      <c r="J9300" s="19" t="s">
        <v>10445</v>
      </c>
      <c r="K9300" s="19" t="s">
        <v>10550</v>
      </c>
      <c r="L9300" s="19" t="s">
        <v>27</v>
      </c>
      <c r="M9300" s="19">
        <v>94601</v>
      </c>
      <c r="N9300" s="19" t="s">
        <v>28</v>
      </c>
      <c r="O9300" s="19" t="s">
        <v>9703</v>
      </c>
      <c r="P9300" s="32" t="s">
        <v>11875</v>
      </c>
      <c r="Q9300" s="19" t="s">
        <v>30</v>
      </c>
      <c r="R9300" s="19" t="s">
        <v>132</v>
      </c>
      <c r="S9300" t="s">
        <v>9704</v>
      </c>
      <c r="T9300" s="31">
        <v>34.58</v>
      </c>
      <c r="U9300" s="31">
        <v>34.58</v>
      </c>
      <c r="V9300" s="31">
        <v>34.58</v>
      </c>
      <c r="W9300" s="31">
        <v>0</v>
      </c>
      <c r="X9300" s="31">
        <v>1</v>
      </c>
      <c r="Y9300" s="31">
        <v>34.58</v>
      </c>
      <c r="Z9300" s="31">
        <v>0</v>
      </c>
      <c r="AA9300" s="31">
        <v>24.5518</v>
      </c>
      <c r="AB9300" s="31">
        <v>10.028199999999998</v>
      </c>
      <c r="AC9300" s="19"/>
      <c r="AD9300" s="19"/>
      <c r="AE9300" s="19"/>
      <c r="AF9300" s="19"/>
      <c r="AG9300" s="19"/>
      <c r="AH9300" s="19"/>
      <c r="AI9300" s="19"/>
      <c r="AJ9300" s="19"/>
      <c r="AK9300" s="19"/>
      <c r="AL9300" s="19"/>
      <c r="AM9300" s="19"/>
      <c r="AN9300" s="19"/>
      <c r="BC9300" s="20"/>
      <c r="BE9300"/>
    </row>
    <row r="9301" spans="1:57" x14ac:dyDescent="0.3">
      <c r="A9301" s="19" t="s">
        <v>1968</v>
      </c>
      <c r="B9301" s="30">
        <v>43098</v>
      </c>
      <c r="C9301" s="30">
        <v>43101</v>
      </c>
      <c r="D9301" s="19">
        <v>3</v>
      </c>
      <c r="E9301" s="19" t="s">
        <v>59</v>
      </c>
      <c r="F9301" s="19" t="s">
        <v>1969</v>
      </c>
      <c r="G9301" s="19" t="s">
        <v>1970</v>
      </c>
      <c r="H9301" s="19" t="s">
        <v>26</v>
      </c>
      <c r="I9301" t="s">
        <v>26</v>
      </c>
      <c r="J9301" s="19" t="s">
        <v>10445</v>
      </c>
      <c r="K9301" s="19" t="s">
        <v>10457</v>
      </c>
      <c r="L9301" s="19" t="s">
        <v>143</v>
      </c>
      <c r="M9301" s="19">
        <v>40214</v>
      </c>
      <c r="N9301" s="19" t="s">
        <v>69</v>
      </c>
      <c r="O9301" s="19" t="s">
        <v>9703</v>
      </c>
      <c r="P9301" s="32" t="s">
        <v>11875</v>
      </c>
      <c r="Q9301" s="19" t="s">
        <v>30</v>
      </c>
      <c r="R9301" s="19" t="s">
        <v>132</v>
      </c>
      <c r="S9301" t="s">
        <v>9704</v>
      </c>
      <c r="T9301" s="31">
        <v>34.58</v>
      </c>
      <c r="U9301" s="31">
        <v>34.58</v>
      </c>
      <c r="V9301" s="31">
        <v>34.58</v>
      </c>
      <c r="W9301" s="31">
        <v>0</v>
      </c>
      <c r="X9301" s="31">
        <v>1</v>
      </c>
      <c r="Y9301" s="31">
        <v>34.58</v>
      </c>
      <c r="Z9301" s="31">
        <v>0</v>
      </c>
      <c r="AA9301" s="31">
        <v>24.5518</v>
      </c>
      <c r="AB9301" s="31">
        <v>10.028199999999998</v>
      </c>
      <c r="AC9301" s="19"/>
      <c r="AD9301" s="19"/>
      <c r="AE9301" s="19"/>
      <c r="AF9301" s="19"/>
      <c r="AG9301" s="19"/>
      <c r="AH9301" s="19"/>
      <c r="AI9301" s="19"/>
      <c r="AJ9301" s="19"/>
      <c r="AK9301" s="19"/>
      <c r="AL9301" s="19"/>
      <c r="AM9301" s="19"/>
      <c r="AN9301" s="19"/>
      <c r="BC9301" s="20"/>
      <c r="BE9301"/>
    </row>
    <row r="9302" spans="1:57" x14ac:dyDescent="0.3">
      <c r="A9302" s="19" t="s">
        <v>4303</v>
      </c>
      <c r="B9302" s="30">
        <v>41964</v>
      </c>
      <c r="C9302" s="30">
        <v>41969</v>
      </c>
      <c r="D9302" s="19">
        <v>5</v>
      </c>
      <c r="E9302" s="19" t="s">
        <v>23</v>
      </c>
      <c r="F9302" s="19" t="s">
        <v>1959</v>
      </c>
      <c r="G9302" s="19" t="s">
        <v>1960</v>
      </c>
      <c r="H9302" s="19" t="s">
        <v>46</v>
      </c>
      <c r="I9302" t="s">
        <v>46</v>
      </c>
      <c r="J9302" s="19" t="s">
        <v>10445</v>
      </c>
      <c r="K9302" s="19" t="s">
        <v>10480</v>
      </c>
      <c r="L9302" s="19" t="s">
        <v>143</v>
      </c>
      <c r="M9302" s="19">
        <v>40475</v>
      </c>
      <c r="N9302" s="19" t="s">
        <v>69</v>
      </c>
      <c r="O9302" s="19" t="s">
        <v>6751</v>
      </c>
      <c r="P9302" s="32" t="s">
        <v>11688</v>
      </c>
      <c r="Q9302" s="19" t="s">
        <v>50</v>
      </c>
      <c r="R9302" s="19" t="s">
        <v>97</v>
      </c>
      <c r="S9302" t="s">
        <v>6752</v>
      </c>
      <c r="T9302" s="31">
        <v>36.99</v>
      </c>
      <c r="U9302" s="31">
        <v>36.99</v>
      </c>
      <c r="V9302" s="31">
        <v>36.99</v>
      </c>
      <c r="W9302" s="31">
        <v>0</v>
      </c>
      <c r="X9302" s="31">
        <v>1</v>
      </c>
      <c r="Y9302" s="31">
        <v>36.99</v>
      </c>
      <c r="Z9302" s="31">
        <v>0</v>
      </c>
      <c r="AA9302" s="31">
        <v>27.002700000000001</v>
      </c>
      <c r="AB9302" s="31">
        <v>9.9873000000000012</v>
      </c>
      <c r="AC9302" s="19"/>
      <c r="AD9302" s="19"/>
      <c r="AE9302" s="19"/>
      <c r="AF9302" s="19"/>
      <c r="AG9302" s="19"/>
      <c r="AH9302" s="19"/>
      <c r="AI9302" s="19"/>
      <c r="AJ9302" s="19"/>
      <c r="AK9302" s="19"/>
      <c r="AL9302" s="19"/>
      <c r="AM9302" s="19"/>
      <c r="AN9302" s="19"/>
      <c r="BC9302" s="20"/>
      <c r="BE9302"/>
    </row>
    <row r="9303" spans="1:57" x14ac:dyDescent="0.3">
      <c r="A9303" s="19" t="s">
        <v>5247</v>
      </c>
      <c r="B9303" s="30">
        <v>41995</v>
      </c>
      <c r="C9303" s="30">
        <v>42002</v>
      </c>
      <c r="D9303" s="19">
        <v>7</v>
      </c>
      <c r="E9303" s="19" t="s">
        <v>23</v>
      </c>
      <c r="F9303" s="19" t="s">
        <v>364</v>
      </c>
      <c r="G9303" s="19" t="s">
        <v>365</v>
      </c>
      <c r="H9303" s="19" t="s">
        <v>26</v>
      </c>
      <c r="I9303" t="s">
        <v>26</v>
      </c>
      <c r="J9303" s="19" t="s">
        <v>10445</v>
      </c>
      <c r="K9303" s="19" t="s">
        <v>10462</v>
      </c>
      <c r="L9303" s="19" t="s">
        <v>186</v>
      </c>
      <c r="M9303" s="19">
        <v>60623</v>
      </c>
      <c r="N9303" s="19" t="s">
        <v>37</v>
      </c>
      <c r="O9303" s="19" t="s">
        <v>4322</v>
      </c>
      <c r="P9303" s="32" t="s">
        <v>4323</v>
      </c>
      <c r="Q9303" s="19" t="s">
        <v>30</v>
      </c>
      <c r="R9303" s="19" t="s">
        <v>120</v>
      </c>
      <c r="S9303" t="s">
        <v>4323</v>
      </c>
      <c r="T9303" s="31">
        <v>158.59199999999998</v>
      </c>
      <c r="U9303" s="31">
        <v>158.59199999999998</v>
      </c>
      <c r="V9303" s="31">
        <v>132.16</v>
      </c>
      <c r="W9303" s="31">
        <v>0.2</v>
      </c>
      <c r="X9303" s="31">
        <v>1</v>
      </c>
      <c r="Y9303" s="31">
        <v>132.16</v>
      </c>
      <c r="Z9303" s="31">
        <v>26.432000000000002</v>
      </c>
      <c r="AA9303" s="31">
        <v>148.68</v>
      </c>
      <c r="AB9303" s="31">
        <v>9.911999999999999</v>
      </c>
      <c r="AC9303" s="19"/>
      <c r="AD9303" s="19"/>
      <c r="AE9303" s="19"/>
      <c r="AF9303" s="19"/>
      <c r="AG9303" s="19"/>
      <c r="AH9303" s="19"/>
      <c r="AI9303" s="19"/>
      <c r="AJ9303" s="19"/>
      <c r="AK9303" s="19"/>
      <c r="AL9303" s="19"/>
      <c r="AM9303" s="19"/>
      <c r="AN9303" s="19"/>
      <c r="BC9303" s="20"/>
      <c r="BE9303"/>
    </row>
    <row r="9304" spans="1:57" x14ac:dyDescent="0.3">
      <c r="A9304" s="19" t="s">
        <v>3142</v>
      </c>
      <c r="B9304" s="30">
        <v>42916</v>
      </c>
      <c r="C9304" s="30">
        <v>42922</v>
      </c>
      <c r="D9304" s="19">
        <v>6</v>
      </c>
      <c r="E9304" s="19" t="s">
        <v>23</v>
      </c>
      <c r="F9304" s="19" t="s">
        <v>3143</v>
      </c>
      <c r="G9304" s="19" t="s">
        <v>3144</v>
      </c>
      <c r="H9304" s="19" t="s">
        <v>26</v>
      </c>
      <c r="I9304" t="s">
        <v>26</v>
      </c>
      <c r="J9304" s="19" t="s">
        <v>10445</v>
      </c>
      <c r="K9304" s="19" t="s">
        <v>10451</v>
      </c>
      <c r="L9304" s="19" t="s">
        <v>77</v>
      </c>
      <c r="M9304" s="19">
        <v>10024</v>
      </c>
      <c r="N9304" s="19" t="s">
        <v>48</v>
      </c>
      <c r="O9304" s="19" t="s">
        <v>4512</v>
      </c>
      <c r="P9304" s="32" t="s">
        <v>4513</v>
      </c>
      <c r="Q9304" s="19" t="s">
        <v>39</v>
      </c>
      <c r="R9304" s="19" t="s">
        <v>40</v>
      </c>
      <c r="S9304" t="s">
        <v>4513</v>
      </c>
      <c r="T9304" s="31">
        <v>22.23</v>
      </c>
      <c r="U9304" s="31">
        <v>22.23</v>
      </c>
      <c r="V9304" s="31">
        <v>22.23</v>
      </c>
      <c r="W9304" s="31">
        <v>0</v>
      </c>
      <c r="X9304" s="31">
        <v>1</v>
      </c>
      <c r="Y9304" s="31">
        <v>22.23</v>
      </c>
      <c r="Z9304" s="31">
        <v>0</v>
      </c>
      <c r="AA9304" s="31">
        <v>12.4488</v>
      </c>
      <c r="AB9304" s="31">
        <v>9.7812000000000019</v>
      </c>
      <c r="AC9304" s="19"/>
      <c r="AD9304" s="19"/>
      <c r="AE9304" s="19"/>
      <c r="AF9304" s="19"/>
      <c r="AG9304" s="19"/>
      <c r="AH9304" s="19"/>
      <c r="AI9304" s="19"/>
      <c r="AJ9304" s="19"/>
      <c r="AK9304" s="19"/>
      <c r="AL9304" s="19"/>
      <c r="AM9304" s="19"/>
      <c r="AN9304" s="19"/>
      <c r="BC9304" s="20"/>
      <c r="BE9304"/>
    </row>
    <row r="9305" spans="1:57" x14ac:dyDescent="0.3">
      <c r="A9305" s="19" t="s">
        <v>3240</v>
      </c>
      <c r="B9305" s="30">
        <v>42205</v>
      </c>
      <c r="C9305" s="30">
        <v>42210</v>
      </c>
      <c r="D9305" s="19">
        <v>5</v>
      </c>
      <c r="E9305" s="19" t="s">
        <v>59</v>
      </c>
      <c r="F9305" s="19" t="s">
        <v>3241</v>
      </c>
      <c r="G9305" s="19" t="s">
        <v>3242</v>
      </c>
      <c r="H9305" s="19" t="s">
        <v>26</v>
      </c>
      <c r="I9305" t="s">
        <v>26</v>
      </c>
      <c r="J9305" s="19" t="s">
        <v>10445</v>
      </c>
      <c r="K9305" s="19" t="s">
        <v>10667</v>
      </c>
      <c r="L9305" s="19" t="s">
        <v>534</v>
      </c>
      <c r="M9305" s="19">
        <v>46614</v>
      </c>
      <c r="N9305" s="19" t="s">
        <v>37</v>
      </c>
      <c r="O9305" s="19" t="s">
        <v>7132</v>
      </c>
      <c r="P9305" s="32" t="s">
        <v>11724</v>
      </c>
      <c r="Q9305" s="19" t="s">
        <v>30</v>
      </c>
      <c r="R9305" s="19" t="s">
        <v>120</v>
      </c>
      <c r="S9305" t="s">
        <v>7133</v>
      </c>
      <c r="T9305" s="31">
        <v>34.76</v>
      </c>
      <c r="U9305" s="31">
        <v>34.76</v>
      </c>
      <c r="V9305" s="31">
        <v>34.76</v>
      </c>
      <c r="W9305" s="31">
        <v>0</v>
      </c>
      <c r="X9305" s="31">
        <v>1</v>
      </c>
      <c r="Y9305" s="31">
        <v>34.76</v>
      </c>
      <c r="Z9305" s="31">
        <v>0</v>
      </c>
      <c r="AA9305" s="31">
        <v>25.027200000000001</v>
      </c>
      <c r="AB9305" s="31">
        <v>9.732800000000001</v>
      </c>
      <c r="AC9305" s="19"/>
      <c r="AD9305" s="19"/>
      <c r="AE9305" s="19"/>
      <c r="AF9305" s="19"/>
      <c r="AG9305" s="19"/>
      <c r="AH9305" s="19"/>
      <c r="AI9305" s="19"/>
      <c r="AJ9305" s="19"/>
      <c r="AK9305" s="19"/>
      <c r="AL9305" s="19"/>
      <c r="AM9305" s="19"/>
      <c r="AN9305" s="19"/>
      <c r="BC9305" s="20"/>
      <c r="BE9305"/>
    </row>
    <row r="9306" spans="1:57" x14ac:dyDescent="0.3">
      <c r="A9306" s="19" t="s">
        <v>7747</v>
      </c>
      <c r="B9306" s="30">
        <v>42535</v>
      </c>
      <c r="C9306" s="30">
        <v>42538</v>
      </c>
      <c r="D9306" s="19">
        <v>3</v>
      </c>
      <c r="E9306" s="19" t="s">
        <v>201</v>
      </c>
      <c r="F9306" s="19" t="s">
        <v>1104</v>
      </c>
      <c r="G9306" s="19" t="s">
        <v>1105</v>
      </c>
      <c r="H9306" s="19" t="s">
        <v>76</v>
      </c>
      <c r="I9306" t="s">
        <v>76</v>
      </c>
      <c r="J9306" s="19" t="s">
        <v>10445</v>
      </c>
      <c r="K9306" s="19" t="s">
        <v>10446</v>
      </c>
      <c r="L9306" s="19" t="s">
        <v>27</v>
      </c>
      <c r="M9306" s="19">
        <v>94122</v>
      </c>
      <c r="N9306" s="19" t="s">
        <v>28</v>
      </c>
      <c r="O9306" s="19" t="s">
        <v>3140</v>
      </c>
      <c r="P9306" s="32" t="s">
        <v>11361</v>
      </c>
      <c r="Q9306" s="19" t="s">
        <v>50</v>
      </c>
      <c r="R9306" s="19" t="s">
        <v>51</v>
      </c>
      <c r="S9306" t="s">
        <v>3141</v>
      </c>
      <c r="T9306" s="31">
        <v>29.29</v>
      </c>
      <c r="U9306" s="31">
        <v>29.29</v>
      </c>
      <c r="V9306" s="31">
        <v>29.29</v>
      </c>
      <c r="W9306" s="31">
        <v>0</v>
      </c>
      <c r="X9306" s="31">
        <v>1</v>
      </c>
      <c r="Y9306" s="31">
        <v>29.29</v>
      </c>
      <c r="Z9306" s="31">
        <v>0</v>
      </c>
      <c r="AA9306" s="31">
        <v>19.624300000000002</v>
      </c>
      <c r="AB9306" s="31">
        <v>9.6656999999999975</v>
      </c>
      <c r="AC9306" s="19"/>
      <c r="AD9306" s="19"/>
      <c r="AE9306" s="19"/>
      <c r="AF9306" s="19"/>
      <c r="AG9306" s="19"/>
      <c r="AH9306" s="19"/>
      <c r="AI9306" s="19"/>
      <c r="AJ9306" s="19"/>
      <c r="AK9306" s="19"/>
      <c r="AL9306" s="19"/>
      <c r="AM9306" s="19"/>
      <c r="AN9306" s="19"/>
      <c r="BC9306" s="20"/>
      <c r="BE9306"/>
    </row>
    <row r="9307" spans="1:57" x14ac:dyDescent="0.3">
      <c r="A9307" s="19" t="s">
        <v>7653</v>
      </c>
      <c r="B9307" s="30">
        <v>42874</v>
      </c>
      <c r="C9307" s="30">
        <v>42880</v>
      </c>
      <c r="D9307" s="19">
        <v>6</v>
      </c>
      <c r="E9307" s="19" t="s">
        <v>23</v>
      </c>
      <c r="F9307" s="19" t="s">
        <v>437</v>
      </c>
      <c r="G9307" s="19" t="s">
        <v>438</v>
      </c>
      <c r="H9307" s="19" t="s">
        <v>26</v>
      </c>
      <c r="I9307" t="s">
        <v>26</v>
      </c>
      <c r="J9307" s="19" t="s">
        <v>10445</v>
      </c>
      <c r="K9307" s="19" t="s">
        <v>10732</v>
      </c>
      <c r="L9307" s="19" t="s">
        <v>197</v>
      </c>
      <c r="M9307" s="19">
        <v>75023</v>
      </c>
      <c r="N9307" s="19" t="s">
        <v>37</v>
      </c>
      <c r="O9307" s="19" t="s">
        <v>1186</v>
      </c>
      <c r="P9307" s="32" t="s">
        <v>1187</v>
      </c>
      <c r="Q9307" s="19" t="s">
        <v>50</v>
      </c>
      <c r="R9307" s="19" t="s">
        <v>97</v>
      </c>
      <c r="S9307" t="s">
        <v>1187</v>
      </c>
      <c r="T9307" s="31">
        <v>115.19040000000001</v>
      </c>
      <c r="U9307" s="31">
        <v>115.19040000000001</v>
      </c>
      <c r="V9307" s="31">
        <v>95.992000000000004</v>
      </c>
      <c r="W9307" s="31">
        <v>0.2</v>
      </c>
      <c r="X9307" s="31">
        <v>1</v>
      </c>
      <c r="Y9307" s="31">
        <v>95.992000000000004</v>
      </c>
      <c r="Z9307" s="31">
        <v>19.198400000000003</v>
      </c>
      <c r="AA9307" s="31">
        <v>105.5912</v>
      </c>
      <c r="AB9307" s="31">
        <v>9.5991999999999997</v>
      </c>
      <c r="AC9307" s="19"/>
      <c r="AD9307" s="19"/>
      <c r="AE9307" s="19"/>
      <c r="AF9307" s="19"/>
      <c r="AG9307" s="19"/>
      <c r="AH9307" s="19"/>
      <c r="AI9307" s="19"/>
      <c r="AJ9307" s="19"/>
      <c r="AK9307" s="19"/>
      <c r="AL9307" s="19"/>
      <c r="AM9307" s="19"/>
      <c r="AN9307" s="19"/>
      <c r="BC9307" s="20"/>
      <c r="BE9307"/>
    </row>
    <row r="9308" spans="1:57" x14ac:dyDescent="0.3">
      <c r="A9308" s="19" t="s">
        <v>8372</v>
      </c>
      <c r="B9308" s="30">
        <v>42644</v>
      </c>
      <c r="C9308" s="30">
        <v>42644</v>
      </c>
      <c r="D9308" s="19">
        <v>0</v>
      </c>
      <c r="E9308" s="19" t="s">
        <v>43</v>
      </c>
      <c r="F9308" s="19" t="s">
        <v>816</v>
      </c>
      <c r="G9308" s="19" t="s">
        <v>817</v>
      </c>
      <c r="H9308" s="19" t="s">
        <v>26</v>
      </c>
      <c r="I9308" t="s">
        <v>26</v>
      </c>
      <c r="J9308" s="19" t="s">
        <v>10445</v>
      </c>
      <c r="K9308" s="19" t="s">
        <v>10844</v>
      </c>
      <c r="L9308" s="19" t="s">
        <v>197</v>
      </c>
      <c r="M9308" s="19">
        <v>79109</v>
      </c>
      <c r="N9308" s="19" t="s">
        <v>37</v>
      </c>
      <c r="O9308" s="19" t="s">
        <v>5639</v>
      </c>
      <c r="P9308" s="32" t="s">
        <v>11167</v>
      </c>
      <c r="Q9308" s="19" t="s">
        <v>30</v>
      </c>
      <c r="R9308" s="19" t="s">
        <v>91</v>
      </c>
      <c r="S9308" t="s">
        <v>1419</v>
      </c>
      <c r="T9308" s="31">
        <v>34.022400000000005</v>
      </c>
      <c r="U9308" s="31">
        <v>34.022400000000005</v>
      </c>
      <c r="V9308" s="31">
        <v>28.352</v>
      </c>
      <c r="W9308" s="31">
        <v>0.2</v>
      </c>
      <c r="X9308" s="31">
        <v>1</v>
      </c>
      <c r="Y9308" s="31">
        <v>28.352</v>
      </c>
      <c r="Z9308" s="31">
        <v>5.6704000000000008</v>
      </c>
      <c r="AA9308" s="31">
        <v>24.453600000000002</v>
      </c>
      <c r="AB9308" s="31">
        <v>9.568799999999996</v>
      </c>
      <c r="AC9308" s="19"/>
      <c r="AD9308" s="19"/>
      <c r="AE9308" s="19"/>
      <c r="AF9308" s="19"/>
      <c r="AG9308" s="19"/>
      <c r="AH9308" s="19"/>
      <c r="AI9308" s="19"/>
      <c r="AJ9308" s="19"/>
      <c r="AK9308" s="19"/>
      <c r="AL9308" s="19"/>
      <c r="AM9308" s="19"/>
      <c r="AN9308" s="19"/>
      <c r="BC9308" s="20"/>
      <c r="BE9308"/>
    </row>
    <row r="9309" spans="1:57" x14ac:dyDescent="0.3">
      <c r="A9309" s="19" t="s">
        <v>6417</v>
      </c>
      <c r="B9309" s="30">
        <v>43035</v>
      </c>
      <c r="C9309" s="30">
        <v>43037</v>
      </c>
      <c r="D9309" s="19">
        <v>2</v>
      </c>
      <c r="E9309" s="19" t="s">
        <v>201</v>
      </c>
      <c r="F9309" s="19" t="s">
        <v>4456</v>
      </c>
      <c r="G9309" s="19" t="s">
        <v>4457</v>
      </c>
      <c r="H9309" s="19" t="s">
        <v>46</v>
      </c>
      <c r="I9309" t="s">
        <v>46</v>
      </c>
      <c r="J9309" s="19" t="s">
        <v>10445</v>
      </c>
      <c r="K9309" s="19" t="s">
        <v>10452</v>
      </c>
      <c r="L9309" s="19" t="s">
        <v>27</v>
      </c>
      <c r="M9309" s="19">
        <v>90032</v>
      </c>
      <c r="N9309" s="19" t="s">
        <v>28</v>
      </c>
      <c r="O9309" s="19" t="s">
        <v>1191</v>
      </c>
      <c r="P9309" s="32" t="s">
        <v>1192</v>
      </c>
      <c r="Q9309" s="19" t="s">
        <v>39</v>
      </c>
      <c r="R9309" s="19" t="s">
        <v>139</v>
      </c>
      <c r="S9309" t="s">
        <v>1192</v>
      </c>
      <c r="T9309" s="31">
        <v>227.49120000000002</v>
      </c>
      <c r="U9309" s="31">
        <v>227.49120000000002</v>
      </c>
      <c r="V9309" s="31">
        <v>189.57600000000002</v>
      </c>
      <c r="W9309" s="31">
        <v>0.2</v>
      </c>
      <c r="X9309" s="31">
        <v>1</v>
      </c>
      <c r="Y9309" s="31">
        <v>189.57600000000002</v>
      </c>
      <c r="Z9309" s="31">
        <v>37.915200000000006</v>
      </c>
      <c r="AA9309" s="31">
        <v>218.01240000000001</v>
      </c>
      <c r="AB9309" s="31">
        <v>9.4787999999999784</v>
      </c>
      <c r="AC9309" s="19"/>
      <c r="AD9309" s="19"/>
      <c r="AE9309" s="19"/>
      <c r="AF9309" s="19"/>
      <c r="AG9309" s="19"/>
      <c r="AH9309" s="19"/>
      <c r="AI9309" s="19"/>
      <c r="AJ9309" s="19"/>
      <c r="AK9309" s="19"/>
      <c r="AL9309" s="19"/>
      <c r="AM9309" s="19"/>
      <c r="AN9309" s="19"/>
      <c r="BC9309" s="20"/>
      <c r="BE9309"/>
    </row>
    <row r="9310" spans="1:57" x14ac:dyDescent="0.3">
      <c r="A9310" s="19" t="s">
        <v>9462</v>
      </c>
      <c r="B9310" s="30">
        <v>41925</v>
      </c>
      <c r="C9310" s="30">
        <v>41930</v>
      </c>
      <c r="D9310" s="19">
        <v>5</v>
      </c>
      <c r="E9310" s="19" t="s">
        <v>59</v>
      </c>
      <c r="F9310" s="19" t="s">
        <v>256</v>
      </c>
      <c r="G9310" s="19" t="s">
        <v>257</v>
      </c>
      <c r="H9310" s="19" t="s">
        <v>46</v>
      </c>
      <c r="I9310" t="s">
        <v>46</v>
      </c>
      <c r="J9310" s="19" t="s">
        <v>10445</v>
      </c>
      <c r="K9310" s="19" t="s">
        <v>10567</v>
      </c>
      <c r="L9310" s="19" t="s">
        <v>1263</v>
      </c>
      <c r="M9310" s="19">
        <v>8701</v>
      </c>
      <c r="N9310" s="19" t="s">
        <v>48</v>
      </c>
      <c r="O9310" s="19" t="s">
        <v>8285</v>
      </c>
      <c r="P9310" s="32" t="s">
        <v>8286</v>
      </c>
      <c r="Q9310" s="19" t="s">
        <v>30</v>
      </c>
      <c r="R9310" s="19" t="s">
        <v>84</v>
      </c>
      <c r="S9310" t="s">
        <v>8286</v>
      </c>
      <c r="T9310" s="31">
        <v>18.940000000000001</v>
      </c>
      <c r="U9310" s="31">
        <v>18.940000000000001</v>
      </c>
      <c r="V9310" s="31">
        <v>18.940000000000001</v>
      </c>
      <c r="W9310" s="31">
        <v>0</v>
      </c>
      <c r="X9310" s="31">
        <v>1</v>
      </c>
      <c r="Y9310" s="31">
        <v>18.940000000000001</v>
      </c>
      <c r="Z9310" s="31">
        <v>0</v>
      </c>
      <c r="AA9310" s="31">
        <v>9.4700000000000006</v>
      </c>
      <c r="AB9310" s="31">
        <v>9.4700000000000006</v>
      </c>
      <c r="AC9310" s="19"/>
      <c r="AD9310" s="19"/>
      <c r="AE9310" s="19"/>
      <c r="AF9310" s="19"/>
      <c r="AG9310" s="19"/>
      <c r="AH9310" s="19"/>
      <c r="AI9310" s="19"/>
      <c r="AJ9310" s="19"/>
      <c r="AK9310" s="19"/>
      <c r="AL9310" s="19"/>
      <c r="AM9310" s="19"/>
      <c r="AN9310" s="19"/>
      <c r="BC9310" s="20"/>
      <c r="BE9310"/>
    </row>
    <row r="9311" spans="1:57" x14ac:dyDescent="0.3">
      <c r="A9311" s="19" t="s">
        <v>8745</v>
      </c>
      <c r="B9311" s="30">
        <v>42559</v>
      </c>
      <c r="C9311" s="30">
        <v>42565</v>
      </c>
      <c r="D9311" s="19">
        <v>6</v>
      </c>
      <c r="E9311" s="19" t="s">
        <v>23</v>
      </c>
      <c r="F9311" s="19" t="s">
        <v>128</v>
      </c>
      <c r="G9311" s="19" t="s">
        <v>129</v>
      </c>
      <c r="H9311" s="19" t="s">
        <v>26</v>
      </c>
      <c r="I9311" t="s">
        <v>26</v>
      </c>
      <c r="J9311" s="19" t="s">
        <v>10445</v>
      </c>
      <c r="K9311" s="19" t="s">
        <v>10460</v>
      </c>
      <c r="L9311" s="19" t="s">
        <v>168</v>
      </c>
      <c r="M9311" s="19">
        <v>98105</v>
      </c>
      <c r="N9311" s="19" t="s">
        <v>28</v>
      </c>
      <c r="O9311" s="19" t="s">
        <v>4514</v>
      </c>
      <c r="P9311" s="32" t="s">
        <v>11496</v>
      </c>
      <c r="Q9311" s="19" t="s">
        <v>50</v>
      </c>
      <c r="R9311" s="19" t="s">
        <v>97</v>
      </c>
      <c r="S9311" t="s">
        <v>4515</v>
      </c>
      <c r="T9311" s="31">
        <v>129.58080000000001</v>
      </c>
      <c r="U9311" s="31">
        <v>129.58080000000001</v>
      </c>
      <c r="V9311" s="31">
        <v>107.98399999999999</v>
      </c>
      <c r="W9311" s="31">
        <v>0.2</v>
      </c>
      <c r="X9311" s="31">
        <v>1</v>
      </c>
      <c r="Y9311" s="31">
        <v>107.98399999999999</v>
      </c>
      <c r="Z9311" s="31">
        <v>21.596800000000002</v>
      </c>
      <c r="AA9311" s="31">
        <v>120.1322</v>
      </c>
      <c r="AB9311" s="31">
        <v>9.4485999999999954</v>
      </c>
      <c r="AC9311" s="19"/>
      <c r="AD9311" s="19"/>
      <c r="AE9311" s="19"/>
      <c r="AF9311" s="19"/>
      <c r="AG9311" s="19"/>
      <c r="AH9311" s="19"/>
      <c r="AI9311" s="19"/>
      <c r="AJ9311" s="19"/>
      <c r="AK9311" s="19"/>
      <c r="AL9311" s="19"/>
      <c r="AM9311" s="19"/>
      <c r="AN9311" s="19"/>
      <c r="BC9311" s="20"/>
      <c r="BE9311"/>
    </row>
    <row r="9312" spans="1:57" x14ac:dyDescent="0.3">
      <c r="A9312" s="19" t="s">
        <v>6394</v>
      </c>
      <c r="B9312" s="30">
        <v>42308</v>
      </c>
      <c r="C9312" s="30">
        <v>42308</v>
      </c>
      <c r="D9312" s="19">
        <v>0</v>
      </c>
      <c r="E9312" s="19" t="s">
        <v>43</v>
      </c>
      <c r="F9312" s="19" t="s">
        <v>6395</v>
      </c>
      <c r="G9312" s="19" t="s">
        <v>6396</v>
      </c>
      <c r="H9312" s="19" t="s">
        <v>26</v>
      </c>
      <c r="I9312" t="s">
        <v>26</v>
      </c>
      <c r="J9312" s="19" t="s">
        <v>10445</v>
      </c>
      <c r="K9312" s="19" t="s">
        <v>10544</v>
      </c>
      <c r="L9312" s="19" t="s">
        <v>27</v>
      </c>
      <c r="M9312" s="19">
        <v>92374</v>
      </c>
      <c r="N9312" s="19" t="s">
        <v>28</v>
      </c>
      <c r="O9312" s="19" t="s">
        <v>1194</v>
      </c>
      <c r="P9312" s="32" t="s">
        <v>1195</v>
      </c>
      <c r="Q9312" s="19" t="s">
        <v>30</v>
      </c>
      <c r="R9312" s="19" t="s">
        <v>91</v>
      </c>
      <c r="S9312" t="s">
        <v>1195</v>
      </c>
      <c r="T9312" s="31">
        <v>19.98</v>
      </c>
      <c r="U9312" s="31">
        <v>19.98</v>
      </c>
      <c r="V9312" s="31">
        <v>19.98</v>
      </c>
      <c r="W9312" s="31">
        <v>0</v>
      </c>
      <c r="X9312" s="31">
        <v>1</v>
      </c>
      <c r="Y9312" s="31">
        <v>19.98</v>
      </c>
      <c r="Z9312" s="31">
        <v>0</v>
      </c>
      <c r="AA9312" s="31">
        <v>10.589399999999999</v>
      </c>
      <c r="AB9312" s="31">
        <v>9.3905999999999992</v>
      </c>
      <c r="AC9312" s="19"/>
      <c r="AD9312" s="19"/>
      <c r="AE9312" s="19"/>
      <c r="AF9312" s="19"/>
      <c r="AG9312" s="19"/>
      <c r="AH9312" s="19"/>
      <c r="AI9312" s="19"/>
      <c r="AJ9312" s="19"/>
      <c r="AK9312" s="19"/>
      <c r="AL9312" s="19"/>
      <c r="AM9312" s="19"/>
      <c r="AN9312" s="19"/>
      <c r="BC9312" s="20"/>
      <c r="BE9312"/>
    </row>
    <row r="9313" spans="1:57" x14ac:dyDescent="0.3">
      <c r="A9313" s="19" t="s">
        <v>3042</v>
      </c>
      <c r="B9313" s="30">
        <v>42544</v>
      </c>
      <c r="C9313" s="30">
        <v>42546</v>
      </c>
      <c r="D9313" s="19">
        <v>2</v>
      </c>
      <c r="E9313" s="19" t="s">
        <v>59</v>
      </c>
      <c r="F9313" s="19" t="s">
        <v>2169</v>
      </c>
      <c r="G9313" s="19" t="s">
        <v>2170</v>
      </c>
      <c r="H9313" s="19" t="s">
        <v>26</v>
      </c>
      <c r="I9313" t="s">
        <v>26</v>
      </c>
      <c r="J9313" s="19" t="s">
        <v>10445</v>
      </c>
      <c r="K9313" s="19" t="s">
        <v>10446</v>
      </c>
      <c r="L9313" s="19" t="s">
        <v>27</v>
      </c>
      <c r="M9313" s="19">
        <v>94109</v>
      </c>
      <c r="N9313" s="19" t="s">
        <v>28</v>
      </c>
      <c r="O9313" s="19" t="s">
        <v>1282</v>
      </c>
      <c r="P9313" s="32" t="s">
        <v>1283</v>
      </c>
      <c r="Q9313" s="19" t="s">
        <v>30</v>
      </c>
      <c r="R9313" s="19" t="s">
        <v>91</v>
      </c>
      <c r="S9313" t="s">
        <v>1283</v>
      </c>
      <c r="T9313" s="31">
        <v>19.98</v>
      </c>
      <c r="U9313" s="31">
        <v>19.98</v>
      </c>
      <c r="V9313" s="31">
        <v>19.98</v>
      </c>
      <c r="W9313" s="31">
        <v>0</v>
      </c>
      <c r="X9313" s="31">
        <v>1</v>
      </c>
      <c r="Y9313" s="31">
        <v>19.98</v>
      </c>
      <c r="Z9313" s="31">
        <v>0</v>
      </c>
      <c r="AA9313" s="31">
        <v>10.589399999999999</v>
      </c>
      <c r="AB9313" s="31">
        <v>9.3905999999999992</v>
      </c>
      <c r="AC9313" s="19"/>
      <c r="AD9313" s="19"/>
      <c r="AE9313" s="19"/>
      <c r="AF9313" s="19"/>
      <c r="AG9313" s="19"/>
      <c r="AH9313" s="19"/>
      <c r="AI9313" s="19"/>
      <c r="AJ9313" s="19"/>
      <c r="AK9313" s="19"/>
      <c r="AL9313" s="19"/>
      <c r="AM9313" s="19"/>
      <c r="AN9313" s="19"/>
      <c r="BC9313" s="20"/>
      <c r="BE9313"/>
    </row>
    <row r="9314" spans="1:57" x14ac:dyDescent="0.3">
      <c r="A9314" s="19" t="s">
        <v>5683</v>
      </c>
      <c r="B9314" s="30">
        <v>43023</v>
      </c>
      <c r="C9314" s="30">
        <v>43028</v>
      </c>
      <c r="D9314" s="19">
        <v>5</v>
      </c>
      <c r="E9314" s="19" t="s">
        <v>23</v>
      </c>
      <c r="F9314" s="19" t="s">
        <v>5348</v>
      </c>
      <c r="G9314" s="19" t="s">
        <v>5349</v>
      </c>
      <c r="H9314" s="19" t="s">
        <v>46</v>
      </c>
      <c r="I9314" t="s">
        <v>46</v>
      </c>
      <c r="J9314" s="19" t="s">
        <v>10445</v>
      </c>
      <c r="K9314" s="19" t="s">
        <v>10715</v>
      </c>
      <c r="L9314" s="19" t="s">
        <v>27</v>
      </c>
      <c r="M9314" s="19">
        <v>91360</v>
      </c>
      <c r="N9314" s="19" t="s">
        <v>28</v>
      </c>
      <c r="O9314" s="19" t="s">
        <v>7296</v>
      </c>
      <c r="P9314" s="32" t="s">
        <v>7297</v>
      </c>
      <c r="Q9314" s="19" t="s">
        <v>39</v>
      </c>
      <c r="R9314" s="19" t="s">
        <v>40</v>
      </c>
      <c r="S9314" t="s">
        <v>7297</v>
      </c>
      <c r="T9314" s="31">
        <v>22.72</v>
      </c>
      <c r="U9314" s="31">
        <v>22.72</v>
      </c>
      <c r="V9314" s="31">
        <v>22.72</v>
      </c>
      <c r="W9314" s="31">
        <v>0</v>
      </c>
      <c r="X9314" s="31">
        <v>1</v>
      </c>
      <c r="Y9314" s="31">
        <v>22.72</v>
      </c>
      <c r="Z9314" s="31">
        <v>0</v>
      </c>
      <c r="AA9314" s="31">
        <v>13.4048</v>
      </c>
      <c r="AB9314" s="31">
        <v>9.3152000000000008</v>
      </c>
      <c r="AC9314" s="19"/>
      <c r="AD9314" s="19"/>
      <c r="AE9314" s="19"/>
      <c r="AF9314" s="19"/>
      <c r="AG9314" s="19"/>
      <c r="AH9314" s="19"/>
      <c r="AI9314" s="19"/>
      <c r="AJ9314" s="19"/>
      <c r="AK9314" s="19"/>
      <c r="AL9314" s="19"/>
      <c r="AM9314" s="19"/>
      <c r="AN9314" s="19"/>
      <c r="BC9314" s="20"/>
      <c r="BE9314"/>
    </row>
    <row r="9315" spans="1:57" x14ac:dyDescent="0.3">
      <c r="A9315" s="19" t="s">
        <v>2447</v>
      </c>
      <c r="B9315" s="30">
        <v>43038</v>
      </c>
      <c r="C9315" s="30">
        <v>43040</v>
      </c>
      <c r="D9315" s="19">
        <v>2</v>
      </c>
      <c r="E9315" s="19" t="s">
        <v>201</v>
      </c>
      <c r="F9315" s="19" t="s">
        <v>2448</v>
      </c>
      <c r="G9315" s="19" t="s">
        <v>2449</v>
      </c>
      <c r="H9315" s="19" t="s">
        <v>76</v>
      </c>
      <c r="I9315" t="s">
        <v>76</v>
      </c>
      <c r="J9315" s="19" t="s">
        <v>10445</v>
      </c>
      <c r="K9315" s="19" t="s">
        <v>10480</v>
      </c>
      <c r="L9315" s="19" t="s">
        <v>143</v>
      </c>
      <c r="M9315" s="19">
        <v>40475</v>
      </c>
      <c r="N9315" s="19" t="s">
        <v>69</v>
      </c>
      <c r="O9315" s="19" t="s">
        <v>118</v>
      </c>
      <c r="P9315" s="32" t="s">
        <v>119</v>
      </c>
      <c r="Q9315" s="19" t="s">
        <v>39</v>
      </c>
      <c r="R9315" s="19" t="s">
        <v>71</v>
      </c>
      <c r="S9315" t="s">
        <v>119</v>
      </c>
      <c r="T9315" s="31">
        <v>33.94</v>
      </c>
      <c r="U9315" s="31">
        <v>33.94</v>
      </c>
      <c r="V9315" s="31">
        <v>33.94</v>
      </c>
      <c r="W9315" s="31">
        <v>0</v>
      </c>
      <c r="X9315" s="31">
        <v>1</v>
      </c>
      <c r="Y9315" s="31">
        <v>33.94</v>
      </c>
      <c r="Z9315" s="31">
        <v>0</v>
      </c>
      <c r="AA9315" s="31">
        <v>24.776199999999999</v>
      </c>
      <c r="AB9315" s="31">
        <v>9.1637999999999984</v>
      </c>
      <c r="AC9315" s="19"/>
      <c r="AD9315" s="19"/>
      <c r="AE9315" s="19"/>
      <c r="AF9315" s="19"/>
      <c r="AG9315" s="19"/>
      <c r="AH9315" s="19"/>
      <c r="AI9315" s="19"/>
      <c r="AJ9315" s="19"/>
      <c r="AK9315" s="19"/>
      <c r="AL9315" s="19"/>
      <c r="AM9315" s="19"/>
      <c r="AN9315" s="19"/>
      <c r="BC9315" s="20"/>
      <c r="BE9315"/>
    </row>
    <row r="9316" spans="1:57" x14ac:dyDescent="0.3">
      <c r="A9316" s="19" t="s">
        <v>10218</v>
      </c>
      <c r="B9316" s="30">
        <v>42642</v>
      </c>
      <c r="C9316" s="30">
        <v>42644</v>
      </c>
      <c r="D9316" s="19">
        <v>2</v>
      </c>
      <c r="E9316" s="19" t="s">
        <v>59</v>
      </c>
      <c r="F9316" s="19" t="s">
        <v>543</v>
      </c>
      <c r="G9316" s="19" t="s">
        <v>544</v>
      </c>
      <c r="H9316" s="19" t="s">
        <v>26</v>
      </c>
      <c r="I9316" t="s">
        <v>26</v>
      </c>
      <c r="J9316" s="19" t="s">
        <v>10445</v>
      </c>
      <c r="K9316" s="19" t="s">
        <v>10452</v>
      </c>
      <c r="L9316" s="19" t="s">
        <v>27</v>
      </c>
      <c r="M9316" s="19">
        <v>90008</v>
      </c>
      <c r="N9316" s="19" t="s">
        <v>28</v>
      </c>
      <c r="O9316" s="19" t="s">
        <v>3170</v>
      </c>
      <c r="P9316" s="32" t="s">
        <v>3171</v>
      </c>
      <c r="Q9316" s="19" t="s">
        <v>30</v>
      </c>
      <c r="R9316" s="19" t="s">
        <v>91</v>
      </c>
      <c r="S9316" t="s">
        <v>3171</v>
      </c>
      <c r="T9316" s="31">
        <v>18.97</v>
      </c>
      <c r="U9316" s="31">
        <v>18.97</v>
      </c>
      <c r="V9316" s="31">
        <v>18.97</v>
      </c>
      <c r="W9316" s="31">
        <v>0</v>
      </c>
      <c r="X9316" s="31">
        <v>1</v>
      </c>
      <c r="Y9316" s="31">
        <v>18.97</v>
      </c>
      <c r="Z9316" s="31">
        <v>0</v>
      </c>
      <c r="AA9316" s="31">
        <v>9.8643999999999998</v>
      </c>
      <c r="AB9316" s="31">
        <v>9.105599999999999</v>
      </c>
      <c r="AC9316" s="19"/>
      <c r="AD9316" s="19"/>
      <c r="AE9316" s="19"/>
      <c r="AF9316" s="19"/>
      <c r="AG9316" s="19"/>
      <c r="AH9316" s="19"/>
      <c r="AI9316" s="19"/>
      <c r="AJ9316" s="19"/>
      <c r="AK9316" s="19"/>
      <c r="AL9316" s="19"/>
      <c r="AM9316" s="19"/>
      <c r="AN9316" s="19"/>
      <c r="BC9316" s="20"/>
      <c r="BE9316"/>
    </row>
    <row r="9317" spans="1:57" x14ac:dyDescent="0.3">
      <c r="A9317" s="19" t="s">
        <v>10219</v>
      </c>
      <c r="B9317" s="30">
        <v>41884</v>
      </c>
      <c r="C9317" s="30">
        <v>41887</v>
      </c>
      <c r="D9317" s="19">
        <v>3</v>
      </c>
      <c r="E9317" s="19" t="s">
        <v>201</v>
      </c>
      <c r="F9317" s="19" t="s">
        <v>3620</v>
      </c>
      <c r="G9317" s="19" t="s">
        <v>3621</v>
      </c>
      <c r="H9317" s="19" t="s">
        <v>26</v>
      </c>
      <c r="I9317" t="s">
        <v>26</v>
      </c>
      <c r="J9317" s="19" t="s">
        <v>10445</v>
      </c>
      <c r="K9317" s="19" t="s">
        <v>10652</v>
      </c>
      <c r="L9317" s="19" t="s">
        <v>77</v>
      </c>
      <c r="M9317" s="19">
        <v>13601</v>
      </c>
      <c r="N9317" s="19" t="s">
        <v>48</v>
      </c>
      <c r="O9317" s="19" t="s">
        <v>8296</v>
      </c>
      <c r="P9317" s="32" t="s">
        <v>11808</v>
      </c>
      <c r="Q9317" s="19" t="s">
        <v>30</v>
      </c>
      <c r="R9317" s="19" t="s">
        <v>31</v>
      </c>
      <c r="S9317" t="s">
        <v>8297</v>
      </c>
      <c r="T9317" s="31">
        <v>19.899999999999999</v>
      </c>
      <c r="U9317" s="31">
        <v>19.899999999999999</v>
      </c>
      <c r="V9317" s="31">
        <v>19.899999999999999</v>
      </c>
      <c r="W9317" s="31">
        <v>0</v>
      </c>
      <c r="X9317" s="31">
        <v>1</v>
      </c>
      <c r="Y9317" s="31">
        <v>19.899999999999999</v>
      </c>
      <c r="Z9317" s="31">
        <v>0</v>
      </c>
      <c r="AA9317" s="31">
        <v>10.945</v>
      </c>
      <c r="AB9317" s="31">
        <v>8.9549999999999983</v>
      </c>
      <c r="AC9317" s="19"/>
      <c r="AD9317" s="19"/>
      <c r="AE9317" s="19"/>
      <c r="AF9317" s="19"/>
      <c r="AG9317" s="19"/>
      <c r="AH9317" s="19"/>
      <c r="AI9317" s="19"/>
      <c r="AJ9317" s="19"/>
      <c r="AK9317" s="19"/>
      <c r="AL9317" s="19"/>
      <c r="AM9317" s="19"/>
      <c r="AN9317" s="19"/>
      <c r="BC9317" s="20"/>
      <c r="BE9317"/>
    </row>
    <row r="9318" spans="1:57" x14ac:dyDescent="0.3">
      <c r="A9318" s="19" t="s">
        <v>7447</v>
      </c>
      <c r="B9318" s="30">
        <v>42456</v>
      </c>
      <c r="C9318" s="30">
        <v>42460</v>
      </c>
      <c r="D9318" s="19">
        <v>4</v>
      </c>
      <c r="E9318" s="19" t="s">
        <v>23</v>
      </c>
      <c r="F9318" s="19" t="s">
        <v>715</v>
      </c>
      <c r="G9318" s="19" t="s">
        <v>716</v>
      </c>
      <c r="H9318" s="19" t="s">
        <v>46</v>
      </c>
      <c r="I9318" t="s">
        <v>46</v>
      </c>
      <c r="J9318" s="19" t="s">
        <v>10445</v>
      </c>
      <c r="K9318" s="19" t="s">
        <v>10461</v>
      </c>
      <c r="L9318" s="19" t="s">
        <v>274</v>
      </c>
      <c r="M9318" s="19">
        <v>31907</v>
      </c>
      <c r="N9318" s="19" t="s">
        <v>69</v>
      </c>
      <c r="O9318" s="19" t="s">
        <v>7154</v>
      </c>
      <c r="P9318" s="32" t="s">
        <v>11727</v>
      </c>
      <c r="Q9318" s="19" t="s">
        <v>39</v>
      </c>
      <c r="R9318" s="19" t="s">
        <v>40</v>
      </c>
      <c r="S9318" t="s">
        <v>7155</v>
      </c>
      <c r="T9318" s="31">
        <v>20.239999999999998</v>
      </c>
      <c r="U9318" s="31">
        <v>20.239999999999998</v>
      </c>
      <c r="V9318" s="31">
        <v>20.239999999999998</v>
      </c>
      <c r="W9318" s="31">
        <v>0</v>
      </c>
      <c r="X9318" s="31">
        <v>1</v>
      </c>
      <c r="Y9318" s="31">
        <v>20.239999999999998</v>
      </c>
      <c r="Z9318" s="31">
        <v>0</v>
      </c>
      <c r="AA9318" s="31">
        <v>11.536799999999999</v>
      </c>
      <c r="AB9318" s="31">
        <v>8.7032000000000007</v>
      </c>
      <c r="AC9318" s="19"/>
      <c r="AD9318" s="19"/>
      <c r="AE9318" s="19"/>
      <c r="AF9318" s="19"/>
      <c r="AG9318" s="19"/>
      <c r="AH9318" s="19"/>
      <c r="AI9318" s="19"/>
      <c r="AJ9318" s="19"/>
      <c r="AK9318" s="19"/>
      <c r="AL9318" s="19"/>
      <c r="AM9318" s="19"/>
      <c r="AN9318" s="19"/>
      <c r="BC9318" s="20"/>
      <c r="BE9318"/>
    </row>
    <row r="9319" spans="1:57" x14ac:dyDescent="0.3">
      <c r="A9319" s="19" t="s">
        <v>10220</v>
      </c>
      <c r="B9319" s="30">
        <v>43012</v>
      </c>
      <c r="C9319" s="30">
        <v>43016</v>
      </c>
      <c r="D9319" s="19">
        <v>4</v>
      </c>
      <c r="E9319" s="19" t="s">
        <v>23</v>
      </c>
      <c r="F9319" s="19" t="s">
        <v>3579</v>
      </c>
      <c r="G9319" s="19" t="s">
        <v>3580</v>
      </c>
      <c r="H9319" s="19" t="s">
        <v>76</v>
      </c>
      <c r="I9319" t="s">
        <v>76</v>
      </c>
      <c r="J9319" s="19" t="s">
        <v>10445</v>
      </c>
      <c r="K9319" s="19" t="s">
        <v>10537</v>
      </c>
      <c r="L9319" s="19" t="s">
        <v>672</v>
      </c>
      <c r="M9319" s="19">
        <v>20735</v>
      </c>
      <c r="N9319" s="19" t="s">
        <v>48</v>
      </c>
      <c r="O9319" s="19" t="s">
        <v>707</v>
      </c>
      <c r="P9319" s="32" t="s">
        <v>708</v>
      </c>
      <c r="Q9319" s="19" t="s">
        <v>39</v>
      </c>
      <c r="R9319" s="19" t="s">
        <v>40</v>
      </c>
      <c r="S9319" t="s">
        <v>708</v>
      </c>
      <c r="T9319" s="31">
        <v>19.98</v>
      </c>
      <c r="U9319" s="31">
        <v>19.98</v>
      </c>
      <c r="V9319" s="31">
        <v>19.98</v>
      </c>
      <c r="W9319" s="31">
        <v>0</v>
      </c>
      <c r="X9319" s="31">
        <v>1</v>
      </c>
      <c r="Y9319" s="31">
        <v>19.98</v>
      </c>
      <c r="Z9319" s="31">
        <v>0</v>
      </c>
      <c r="AA9319" s="31">
        <v>11.3886</v>
      </c>
      <c r="AB9319" s="31">
        <v>8.5914000000000019</v>
      </c>
      <c r="AC9319" s="19"/>
      <c r="AD9319" s="19"/>
      <c r="AE9319" s="19"/>
      <c r="AF9319" s="19"/>
      <c r="AG9319" s="19"/>
      <c r="AH9319" s="19"/>
      <c r="AI9319" s="19"/>
      <c r="AJ9319" s="19"/>
      <c r="AK9319" s="19"/>
      <c r="AL9319" s="19"/>
      <c r="AM9319" s="19"/>
      <c r="AN9319" s="19"/>
      <c r="BC9319" s="20"/>
      <c r="BE9319"/>
    </row>
    <row r="9320" spans="1:57" x14ac:dyDescent="0.3">
      <c r="A9320" s="19" t="s">
        <v>6772</v>
      </c>
      <c r="B9320" s="30">
        <v>43051</v>
      </c>
      <c r="C9320" s="30">
        <v>43057</v>
      </c>
      <c r="D9320" s="19">
        <v>6</v>
      </c>
      <c r="E9320" s="19" t="s">
        <v>23</v>
      </c>
      <c r="F9320" s="19" t="s">
        <v>827</v>
      </c>
      <c r="G9320" s="19" t="s">
        <v>828</v>
      </c>
      <c r="H9320" s="19" t="s">
        <v>76</v>
      </c>
      <c r="I9320" t="s">
        <v>76</v>
      </c>
      <c r="J9320" s="19" t="s">
        <v>10445</v>
      </c>
      <c r="K9320" s="19" t="s">
        <v>10515</v>
      </c>
      <c r="L9320" s="19" t="s">
        <v>197</v>
      </c>
      <c r="M9320" s="19">
        <v>75081</v>
      </c>
      <c r="N9320" s="19" t="s">
        <v>37</v>
      </c>
      <c r="O9320" s="19" t="s">
        <v>3183</v>
      </c>
      <c r="P9320" s="32" t="s">
        <v>11367</v>
      </c>
      <c r="Q9320" s="19" t="s">
        <v>50</v>
      </c>
      <c r="R9320" s="19" t="s">
        <v>97</v>
      </c>
      <c r="S9320" t="s">
        <v>3184</v>
      </c>
      <c r="T9320" s="31">
        <v>81.590400000000002</v>
      </c>
      <c r="U9320" s="31">
        <v>81.590400000000002</v>
      </c>
      <c r="V9320" s="31">
        <v>67.992000000000004</v>
      </c>
      <c r="W9320" s="31">
        <v>0.2</v>
      </c>
      <c r="X9320" s="31">
        <v>1</v>
      </c>
      <c r="Y9320" s="31">
        <v>67.992000000000004</v>
      </c>
      <c r="Z9320" s="31">
        <v>13.598400000000002</v>
      </c>
      <c r="AA9320" s="31">
        <v>73.091399999999993</v>
      </c>
      <c r="AB9320" s="31">
        <v>8.4989999999999917</v>
      </c>
      <c r="AC9320" s="19"/>
      <c r="AD9320" s="19"/>
      <c r="AE9320" s="19"/>
      <c r="AF9320" s="19"/>
      <c r="AG9320" s="19"/>
      <c r="AH9320" s="19"/>
      <c r="AI9320" s="19"/>
      <c r="AJ9320" s="19"/>
      <c r="AK9320" s="19"/>
      <c r="AL9320" s="19"/>
      <c r="AM9320" s="19"/>
      <c r="AN9320" s="19"/>
      <c r="BC9320" s="20"/>
      <c r="BE9320"/>
    </row>
    <row r="9321" spans="1:57" x14ac:dyDescent="0.3">
      <c r="A9321" s="19" t="s">
        <v>10221</v>
      </c>
      <c r="B9321" s="30">
        <v>42829</v>
      </c>
      <c r="C9321" s="30">
        <v>42835</v>
      </c>
      <c r="D9321" s="19">
        <v>6</v>
      </c>
      <c r="E9321" s="19" t="s">
        <v>23</v>
      </c>
      <c r="F9321" s="19" t="s">
        <v>2823</v>
      </c>
      <c r="G9321" s="19" t="s">
        <v>2824</v>
      </c>
      <c r="H9321" s="19" t="s">
        <v>76</v>
      </c>
      <c r="I9321" t="s">
        <v>76</v>
      </c>
      <c r="J9321" s="19" t="s">
        <v>10445</v>
      </c>
      <c r="K9321" s="19" t="s">
        <v>10451</v>
      </c>
      <c r="L9321" s="19" t="s">
        <v>77</v>
      </c>
      <c r="M9321" s="19">
        <v>10011</v>
      </c>
      <c r="N9321" s="19" t="s">
        <v>48</v>
      </c>
      <c r="O9321" s="19" t="s">
        <v>4556</v>
      </c>
      <c r="P9321" s="32" t="s">
        <v>4557</v>
      </c>
      <c r="Q9321" s="19" t="s">
        <v>30</v>
      </c>
      <c r="R9321" s="19" t="s">
        <v>171</v>
      </c>
      <c r="S9321" t="s">
        <v>4557</v>
      </c>
      <c r="T9321" s="31">
        <v>16.98</v>
      </c>
      <c r="U9321" s="31">
        <v>16.98</v>
      </c>
      <c r="V9321" s="31">
        <v>16.98</v>
      </c>
      <c r="W9321" s="31">
        <v>0</v>
      </c>
      <c r="X9321" s="31">
        <v>1</v>
      </c>
      <c r="Y9321" s="31">
        <v>16.98</v>
      </c>
      <c r="Z9321" s="31">
        <v>0</v>
      </c>
      <c r="AA9321" s="31">
        <v>8.49</v>
      </c>
      <c r="AB9321" s="31">
        <v>8.49</v>
      </c>
      <c r="AC9321" s="19"/>
      <c r="AD9321" s="19"/>
      <c r="AE9321" s="19"/>
      <c r="AF9321" s="19"/>
      <c r="AG9321" s="19"/>
      <c r="AH9321" s="19"/>
      <c r="AI9321" s="19"/>
      <c r="AJ9321" s="19"/>
      <c r="AK9321" s="19"/>
      <c r="AL9321" s="19"/>
      <c r="AM9321" s="19"/>
      <c r="AN9321" s="19"/>
      <c r="BC9321" s="20"/>
      <c r="BE9321"/>
    </row>
    <row r="9322" spans="1:57" x14ac:dyDescent="0.3">
      <c r="A9322" s="19" t="s">
        <v>7124</v>
      </c>
      <c r="B9322" s="30">
        <v>43077</v>
      </c>
      <c r="C9322" s="30">
        <v>43083</v>
      </c>
      <c r="D9322" s="19">
        <v>6</v>
      </c>
      <c r="E9322" s="19" t="s">
        <v>23</v>
      </c>
      <c r="F9322" s="19" t="s">
        <v>3527</v>
      </c>
      <c r="G9322" s="19" t="s">
        <v>3528</v>
      </c>
      <c r="H9322" s="19" t="s">
        <v>46</v>
      </c>
      <c r="I9322" t="s">
        <v>46</v>
      </c>
      <c r="J9322" s="19" t="s">
        <v>10445</v>
      </c>
      <c r="K9322" s="19" t="s">
        <v>10446</v>
      </c>
      <c r="L9322" s="19" t="s">
        <v>27</v>
      </c>
      <c r="M9322" s="19">
        <v>94109</v>
      </c>
      <c r="N9322" s="19" t="s">
        <v>28</v>
      </c>
      <c r="O9322" s="19" t="s">
        <v>2697</v>
      </c>
      <c r="P9322" s="32" t="s">
        <v>2698</v>
      </c>
      <c r="Q9322" s="19" t="s">
        <v>30</v>
      </c>
      <c r="R9322" s="19" t="s">
        <v>84</v>
      </c>
      <c r="S9322" t="s">
        <v>2698</v>
      </c>
      <c r="T9322" s="31">
        <v>26.908800000000003</v>
      </c>
      <c r="U9322" s="31">
        <v>26.908800000000003</v>
      </c>
      <c r="V9322" s="31">
        <v>22.424000000000003</v>
      </c>
      <c r="W9322" s="31">
        <v>0.2</v>
      </c>
      <c r="X9322" s="31">
        <v>1</v>
      </c>
      <c r="Y9322" s="31">
        <v>22.424000000000003</v>
      </c>
      <c r="Z9322" s="31">
        <v>4.4848000000000008</v>
      </c>
      <c r="AA9322" s="31">
        <v>18.4998</v>
      </c>
      <c r="AB9322" s="31">
        <v>8.4089999999999989</v>
      </c>
      <c r="AC9322" s="19"/>
      <c r="AD9322" s="19"/>
      <c r="AE9322" s="19"/>
      <c r="AF9322" s="19"/>
      <c r="AG9322" s="19"/>
      <c r="AH9322" s="19"/>
      <c r="AI9322" s="19"/>
      <c r="AJ9322" s="19"/>
      <c r="AK9322" s="19"/>
      <c r="AL9322" s="19"/>
      <c r="AM9322" s="19"/>
      <c r="AN9322" s="19"/>
      <c r="BC9322" s="20"/>
      <c r="BE9322"/>
    </row>
    <row r="9323" spans="1:57" x14ac:dyDescent="0.3">
      <c r="A9323" s="19" t="s">
        <v>3852</v>
      </c>
      <c r="B9323" s="30">
        <v>41734</v>
      </c>
      <c r="C9323" s="30">
        <v>41738</v>
      </c>
      <c r="D9323" s="19">
        <v>4</v>
      </c>
      <c r="E9323" s="19" t="s">
        <v>59</v>
      </c>
      <c r="F9323" s="19" t="s">
        <v>1364</v>
      </c>
      <c r="G9323" s="19" t="s">
        <v>1365</v>
      </c>
      <c r="H9323" s="19" t="s">
        <v>46</v>
      </c>
      <c r="I9323" t="s">
        <v>46</v>
      </c>
      <c r="J9323" s="19" t="s">
        <v>10445</v>
      </c>
      <c r="K9323" s="19" t="s">
        <v>10456</v>
      </c>
      <c r="L9323" s="19" t="s">
        <v>136</v>
      </c>
      <c r="M9323" s="19">
        <v>22304</v>
      </c>
      <c r="N9323" s="19" t="s">
        <v>69</v>
      </c>
      <c r="O9323" s="19" t="s">
        <v>4559</v>
      </c>
      <c r="P9323" s="32" t="s">
        <v>11501</v>
      </c>
      <c r="Q9323" s="19" t="s">
        <v>50</v>
      </c>
      <c r="R9323" s="19" t="s">
        <v>97</v>
      </c>
      <c r="S9323" t="s">
        <v>4560</v>
      </c>
      <c r="T9323" s="31">
        <v>28.99</v>
      </c>
      <c r="U9323" s="31">
        <v>28.99</v>
      </c>
      <c r="V9323" s="31">
        <v>28.99</v>
      </c>
      <c r="W9323" s="31">
        <v>0</v>
      </c>
      <c r="X9323" s="31">
        <v>1</v>
      </c>
      <c r="Y9323" s="31">
        <v>28.99</v>
      </c>
      <c r="Z9323" s="31">
        <v>0</v>
      </c>
      <c r="AA9323" s="31">
        <v>20.582899999999999</v>
      </c>
      <c r="AB9323" s="31">
        <v>8.4070999999999962</v>
      </c>
      <c r="AC9323" s="19"/>
      <c r="AD9323" s="19"/>
      <c r="AE9323" s="19"/>
      <c r="AF9323" s="19"/>
      <c r="AG9323" s="19"/>
      <c r="AH9323" s="19"/>
      <c r="AI9323" s="19"/>
      <c r="AJ9323" s="19"/>
      <c r="AK9323" s="19"/>
      <c r="AL9323" s="19"/>
      <c r="AM9323" s="19"/>
      <c r="AN9323" s="19"/>
      <c r="BC9323" s="20"/>
      <c r="BE9323"/>
    </row>
    <row r="9324" spans="1:57" x14ac:dyDescent="0.3">
      <c r="A9324" s="19" t="s">
        <v>704</v>
      </c>
      <c r="B9324" s="30">
        <v>42187</v>
      </c>
      <c r="C9324" s="30">
        <v>42189</v>
      </c>
      <c r="D9324" s="19">
        <v>2</v>
      </c>
      <c r="E9324" s="19" t="s">
        <v>201</v>
      </c>
      <c r="F9324" s="19" t="s">
        <v>705</v>
      </c>
      <c r="G9324" s="19" t="s">
        <v>706</v>
      </c>
      <c r="H9324" s="19" t="s">
        <v>46</v>
      </c>
      <c r="I9324" t="s">
        <v>46</v>
      </c>
      <c r="J9324" s="19" t="s">
        <v>10445</v>
      </c>
      <c r="K9324" s="19" t="s">
        <v>10507</v>
      </c>
      <c r="L9324" s="19" t="s">
        <v>102</v>
      </c>
      <c r="M9324" s="19">
        <v>27604</v>
      </c>
      <c r="N9324" s="19" t="s">
        <v>69</v>
      </c>
      <c r="O9324" s="19" t="s">
        <v>1209</v>
      </c>
      <c r="P9324" s="32" t="s">
        <v>11146</v>
      </c>
      <c r="Q9324" s="19" t="s">
        <v>50</v>
      </c>
      <c r="R9324" s="19" t="s">
        <v>97</v>
      </c>
      <c r="S9324" t="s">
        <v>1210</v>
      </c>
      <c r="T9324" s="31">
        <v>89.087999999999994</v>
      </c>
      <c r="U9324" s="31">
        <v>89.087999999999994</v>
      </c>
      <c r="V9324" s="31">
        <v>74.239999999999995</v>
      </c>
      <c r="W9324" s="31">
        <v>0.2</v>
      </c>
      <c r="X9324" s="31">
        <v>1</v>
      </c>
      <c r="Y9324" s="31">
        <v>74.239999999999995</v>
      </c>
      <c r="Z9324" s="31">
        <v>14.847999999999999</v>
      </c>
      <c r="AA9324" s="31">
        <v>80.736000000000004</v>
      </c>
      <c r="AB9324" s="31">
        <v>8.3519999999999932</v>
      </c>
      <c r="AC9324" s="19"/>
      <c r="AD9324" s="19"/>
      <c r="AE9324" s="19"/>
      <c r="AF9324" s="19"/>
      <c r="AG9324" s="19"/>
      <c r="AH9324" s="19"/>
      <c r="AI9324" s="19"/>
      <c r="AJ9324" s="19"/>
      <c r="AK9324" s="19"/>
      <c r="AL9324" s="19"/>
      <c r="AM9324" s="19"/>
      <c r="AN9324" s="19"/>
      <c r="BC9324" s="20"/>
      <c r="BE9324"/>
    </row>
    <row r="9325" spans="1:57" x14ac:dyDescent="0.3">
      <c r="A9325" s="19" t="s">
        <v>966</v>
      </c>
      <c r="B9325" s="30">
        <v>42699</v>
      </c>
      <c r="C9325" s="30">
        <v>42703</v>
      </c>
      <c r="D9325" s="19">
        <v>4</v>
      </c>
      <c r="E9325" s="19" t="s">
        <v>23</v>
      </c>
      <c r="F9325" s="19" t="s">
        <v>967</v>
      </c>
      <c r="G9325" s="19" t="s">
        <v>968</v>
      </c>
      <c r="H9325" s="19" t="s">
        <v>46</v>
      </c>
      <c r="I9325" t="s">
        <v>46</v>
      </c>
      <c r="J9325" s="19" t="s">
        <v>10445</v>
      </c>
      <c r="K9325" s="19" t="s">
        <v>10453</v>
      </c>
      <c r="L9325" s="19" t="s">
        <v>215</v>
      </c>
      <c r="M9325" s="19">
        <v>49201</v>
      </c>
      <c r="N9325" s="19" t="s">
        <v>37</v>
      </c>
      <c r="O9325" s="19" t="s">
        <v>7294</v>
      </c>
      <c r="P9325" s="32" t="s">
        <v>7295</v>
      </c>
      <c r="Q9325" s="19" t="s">
        <v>30</v>
      </c>
      <c r="R9325" s="19" t="s">
        <v>84</v>
      </c>
      <c r="S9325" t="s">
        <v>7295</v>
      </c>
      <c r="T9325" s="31">
        <v>17.3</v>
      </c>
      <c r="U9325" s="31">
        <v>17.3</v>
      </c>
      <c r="V9325" s="31">
        <v>17.3</v>
      </c>
      <c r="W9325" s="31">
        <v>0</v>
      </c>
      <c r="X9325" s="31">
        <v>1</v>
      </c>
      <c r="Y9325" s="31">
        <v>17.3</v>
      </c>
      <c r="Z9325" s="31">
        <v>0</v>
      </c>
      <c r="AA9325" s="31">
        <v>8.9960000000000004</v>
      </c>
      <c r="AB9325" s="31">
        <v>8.3040000000000003</v>
      </c>
      <c r="AC9325" s="19"/>
      <c r="AD9325" s="19"/>
      <c r="AE9325" s="19"/>
      <c r="AF9325" s="19"/>
      <c r="AG9325" s="19"/>
      <c r="AH9325" s="19"/>
      <c r="AI9325" s="19"/>
      <c r="AJ9325" s="19"/>
      <c r="AK9325" s="19"/>
      <c r="AL9325" s="19"/>
      <c r="AM9325" s="19"/>
      <c r="AN9325" s="19"/>
      <c r="BC9325" s="20"/>
      <c r="BE9325"/>
    </row>
    <row r="9326" spans="1:57" x14ac:dyDescent="0.3">
      <c r="A9326" s="19" t="s">
        <v>5949</v>
      </c>
      <c r="B9326" s="30">
        <v>42400</v>
      </c>
      <c r="C9326" s="30">
        <v>42404</v>
      </c>
      <c r="D9326" s="19">
        <v>4</v>
      </c>
      <c r="E9326" s="19" t="s">
        <v>23</v>
      </c>
      <c r="F9326" s="19" t="s">
        <v>1783</v>
      </c>
      <c r="G9326" s="19" t="s">
        <v>1784</v>
      </c>
      <c r="H9326" s="19" t="s">
        <v>76</v>
      </c>
      <c r="I9326" t="s">
        <v>76</v>
      </c>
      <c r="J9326" s="19" t="s">
        <v>10445</v>
      </c>
      <c r="K9326" s="19" t="s">
        <v>10452</v>
      </c>
      <c r="L9326" s="19" t="s">
        <v>27</v>
      </c>
      <c r="M9326" s="19">
        <v>90045</v>
      </c>
      <c r="N9326" s="19" t="s">
        <v>28</v>
      </c>
      <c r="O9326" s="19" t="s">
        <v>4332</v>
      </c>
      <c r="P9326" s="32" t="s">
        <v>11473</v>
      </c>
      <c r="Q9326" s="19" t="s">
        <v>50</v>
      </c>
      <c r="R9326" s="19" t="s">
        <v>97</v>
      </c>
      <c r="S9326" t="s">
        <v>4333</v>
      </c>
      <c r="T9326" s="31">
        <v>131.5104</v>
      </c>
      <c r="U9326" s="31">
        <v>131.5104</v>
      </c>
      <c r="V9326" s="31">
        <v>109.59200000000001</v>
      </c>
      <c r="W9326" s="31">
        <v>0.2</v>
      </c>
      <c r="X9326" s="31">
        <v>1</v>
      </c>
      <c r="Y9326" s="31">
        <v>109.59200000000001</v>
      </c>
      <c r="Z9326" s="31">
        <v>21.918400000000005</v>
      </c>
      <c r="AA9326" s="31">
        <v>123.291</v>
      </c>
      <c r="AB9326" s="31">
        <v>8.2194000000000003</v>
      </c>
      <c r="AC9326" s="19"/>
      <c r="AD9326" s="19"/>
      <c r="AE9326" s="19"/>
      <c r="AF9326" s="19"/>
      <c r="AG9326" s="19"/>
      <c r="AH9326" s="19"/>
      <c r="AI9326" s="19"/>
      <c r="AJ9326" s="19"/>
      <c r="AK9326" s="19"/>
      <c r="AL9326" s="19"/>
      <c r="AM9326" s="19"/>
      <c r="AN9326" s="19"/>
      <c r="BC9326" s="20"/>
      <c r="BE9326"/>
    </row>
    <row r="9327" spans="1:57" x14ac:dyDescent="0.3">
      <c r="A9327" s="19" t="s">
        <v>462</v>
      </c>
      <c r="B9327" s="30">
        <v>42998</v>
      </c>
      <c r="C9327" s="30">
        <v>43004</v>
      </c>
      <c r="D9327" s="19">
        <v>6</v>
      </c>
      <c r="E9327" s="19" t="s">
        <v>23</v>
      </c>
      <c r="F9327" s="19" t="s">
        <v>463</v>
      </c>
      <c r="G9327" s="19" t="s">
        <v>464</v>
      </c>
      <c r="H9327" s="19" t="s">
        <v>26</v>
      </c>
      <c r="I9327" t="s">
        <v>26</v>
      </c>
      <c r="J9327" s="19" t="s">
        <v>10445</v>
      </c>
      <c r="K9327" s="19" t="s">
        <v>10451</v>
      </c>
      <c r="L9327" s="19" t="s">
        <v>77</v>
      </c>
      <c r="M9327" s="19">
        <v>10035</v>
      </c>
      <c r="N9327" s="19" t="s">
        <v>48</v>
      </c>
      <c r="O9327" s="19" t="s">
        <v>7804</v>
      </c>
      <c r="P9327" s="32" t="s">
        <v>7805</v>
      </c>
      <c r="Q9327" s="19" t="s">
        <v>39</v>
      </c>
      <c r="R9327" s="19" t="s">
        <v>71</v>
      </c>
      <c r="S9327" t="s">
        <v>7805</v>
      </c>
      <c r="T9327" s="31">
        <v>89.090100000000007</v>
      </c>
      <c r="U9327" s="31">
        <v>89.090100000000007</v>
      </c>
      <c r="V9327" s="31">
        <v>80.991</v>
      </c>
      <c r="W9327" s="31">
        <v>0.1</v>
      </c>
      <c r="X9327" s="31">
        <v>1</v>
      </c>
      <c r="Y9327" s="31">
        <v>80.991</v>
      </c>
      <c r="Z9327" s="31">
        <v>8.0991</v>
      </c>
      <c r="AA9327" s="31">
        <v>80.991</v>
      </c>
      <c r="AB9327" s="31">
        <v>8.0990999999999875</v>
      </c>
      <c r="AC9327" s="19"/>
      <c r="AD9327" s="19"/>
      <c r="AE9327" s="19"/>
      <c r="AF9327" s="19"/>
      <c r="AG9327" s="19"/>
      <c r="AH9327" s="19"/>
      <c r="AI9327" s="19"/>
      <c r="AJ9327" s="19"/>
      <c r="AK9327" s="19"/>
      <c r="AL9327" s="19"/>
      <c r="AM9327" s="19"/>
      <c r="AN9327" s="19"/>
      <c r="BC9327" s="20"/>
      <c r="BE9327"/>
    </row>
    <row r="9328" spans="1:57" x14ac:dyDescent="0.3">
      <c r="A9328" s="19" t="s">
        <v>9330</v>
      </c>
      <c r="B9328" s="30">
        <v>42707</v>
      </c>
      <c r="C9328" s="30">
        <v>42711</v>
      </c>
      <c r="D9328" s="19">
        <v>4</v>
      </c>
      <c r="E9328" s="19" t="s">
        <v>23</v>
      </c>
      <c r="F9328" s="19" t="s">
        <v>553</v>
      </c>
      <c r="G9328" s="19" t="s">
        <v>554</v>
      </c>
      <c r="H9328" s="19" t="s">
        <v>26</v>
      </c>
      <c r="I9328" t="s">
        <v>26</v>
      </c>
      <c r="J9328" s="19" t="s">
        <v>10445</v>
      </c>
      <c r="K9328" s="19" t="s">
        <v>10480</v>
      </c>
      <c r="L9328" s="19" t="s">
        <v>534</v>
      </c>
      <c r="M9328" s="19">
        <v>47374</v>
      </c>
      <c r="N9328" s="19" t="s">
        <v>37</v>
      </c>
      <c r="O9328" s="19" t="s">
        <v>2149</v>
      </c>
      <c r="P9328" s="32" t="s">
        <v>11243</v>
      </c>
      <c r="Q9328" s="19" t="s">
        <v>39</v>
      </c>
      <c r="R9328" s="19" t="s">
        <v>71</v>
      </c>
      <c r="S9328" t="s">
        <v>2150</v>
      </c>
      <c r="T9328" s="31">
        <v>29.98</v>
      </c>
      <c r="U9328" s="31">
        <v>29.98</v>
      </c>
      <c r="V9328" s="31">
        <v>29.98</v>
      </c>
      <c r="W9328" s="31">
        <v>0</v>
      </c>
      <c r="X9328" s="31">
        <v>1</v>
      </c>
      <c r="Y9328" s="31">
        <v>29.98</v>
      </c>
      <c r="Z9328" s="31">
        <v>0</v>
      </c>
      <c r="AA9328" s="31">
        <v>21.885400000000001</v>
      </c>
      <c r="AB9328" s="31">
        <v>8.0945999999999998</v>
      </c>
      <c r="AC9328" s="19"/>
      <c r="AD9328" s="19"/>
      <c r="AE9328" s="19"/>
      <c r="AF9328" s="19"/>
      <c r="AG9328" s="19"/>
      <c r="AH9328" s="19"/>
      <c r="AI9328" s="19"/>
      <c r="AJ9328" s="19"/>
      <c r="AK9328" s="19"/>
      <c r="AL9328" s="19"/>
      <c r="AM9328" s="19"/>
      <c r="AN9328" s="19"/>
      <c r="BC9328" s="20"/>
      <c r="BE9328"/>
    </row>
    <row r="9329" spans="1:57" x14ac:dyDescent="0.3">
      <c r="A9329" s="19" t="s">
        <v>908</v>
      </c>
      <c r="B9329" s="30">
        <v>41902</v>
      </c>
      <c r="C9329" s="30">
        <v>41905</v>
      </c>
      <c r="D9329" s="19">
        <v>3</v>
      </c>
      <c r="E9329" s="19" t="s">
        <v>201</v>
      </c>
      <c r="F9329" s="19" t="s">
        <v>909</v>
      </c>
      <c r="G9329" s="19" t="s">
        <v>910</v>
      </c>
      <c r="H9329" s="19" t="s">
        <v>26</v>
      </c>
      <c r="I9329" t="s">
        <v>26</v>
      </c>
      <c r="J9329" s="19" t="s">
        <v>10445</v>
      </c>
      <c r="K9329" s="19" t="s">
        <v>10451</v>
      </c>
      <c r="L9329" s="19" t="s">
        <v>77</v>
      </c>
      <c r="M9329" s="19">
        <v>10011</v>
      </c>
      <c r="N9329" s="19" t="s">
        <v>48</v>
      </c>
      <c r="O9329" s="19" t="s">
        <v>4657</v>
      </c>
      <c r="P9329" s="32" t="s">
        <v>4658</v>
      </c>
      <c r="Q9329" s="19" t="s">
        <v>30</v>
      </c>
      <c r="R9329" s="19" t="s">
        <v>31</v>
      </c>
      <c r="S9329" t="s">
        <v>4658</v>
      </c>
      <c r="T9329" s="31">
        <v>30.98</v>
      </c>
      <c r="U9329" s="31">
        <v>30.98</v>
      </c>
      <c r="V9329" s="31">
        <v>30.98</v>
      </c>
      <c r="W9329" s="31">
        <v>0</v>
      </c>
      <c r="X9329" s="31">
        <v>1</v>
      </c>
      <c r="Y9329" s="31">
        <v>30.98</v>
      </c>
      <c r="Z9329" s="31">
        <v>0</v>
      </c>
      <c r="AA9329" s="31">
        <v>22.9252</v>
      </c>
      <c r="AB9329" s="31">
        <v>8.0548000000000002</v>
      </c>
      <c r="AC9329" s="19"/>
      <c r="AD9329" s="19"/>
      <c r="AE9329" s="19"/>
      <c r="AF9329" s="19"/>
      <c r="AG9329" s="19"/>
      <c r="AH9329" s="19"/>
      <c r="AI9329" s="19"/>
      <c r="AJ9329" s="19"/>
      <c r="AK9329" s="19"/>
      <c r="AL9329" s="19"/>
      <c r="AM9329" s="19"/>
      <c r="AN9329" s="19"/>
      <c r="BC9329" s="20"/>
      <c r="BE9329"/>
    </row>
    <row r="9330" spans="1:57" x14ac:dyDescent="0.3">
      <c r="A9330" s="19" t="s">
        <v>10222</v>
      </c>
      <c r="B9330" s="30">
        <v>42815</v>
      </c>
      <c r="C9330" s="30">
        <v>42821</v>
      </c>
      <c r="D9330" s="19">
        <v>6</v>
      </c>
      <c r="E9330" s="19" t="s">
        <v>23</v>
      </c>
      <c r="F9330" s="19" t="s">
        <v>2182</v>
      </c>
      <c r="G9330" s="19" t="s">
        <v>2183</v>
      </c>
      <c r="H9330" s="19" t="s">
        <v>46</v>
      </c>
      <c r="I9330" t="s">
        <v>46</v>
      </c>
      <c r="J9330" s="19" t="s">
        <v>10445</v>
      </c>
      <c r="K9330" s="19" t="s">
        <v>10629</v>
      </c>
      <c r="L9330" s="19" t="s">
        <v>242</v>
      </c>
      <c r="M9330" s="19">
        <v>33068</v>
      </c>
      <c r="N9330" s="19" t="s">
        <v>69</v>
      </c>
      <c r="O9330" s="19" t="s">
        <v>7003</v>
      </c>
      <c r="P9330" s="32" t="s">
        <v>11712</v>
      </c>
      <c r="Q9330" s="19" t="s">
        <v>30</v>
      </c>
      <c r="R9330" s="19" t="s">
        <v>31</v>
      </c>
      <c r="S9330" t="s">
        <v>7004</v>
      </c>
      <c r="T9330" s="31">
        <v>77.260800000000003</v>
      </c>
      <c r="U9330" s="31">
        <v>77.260800000000003</v>
      </c>
      <c r="V9330" s="31">
        <v>64.384</v>
      </c>
      <c r="W9330" s="31">
        <v>0.2</v>
      </c>
      <c r="X9330" s="31">
        <v>1</v>
      </c>
      <c r="Y9330" s="31">
        <v>64.384</v>
      </c>
      <c r="Z9330" s="31">
        <v>12.876800000000001</v>
      </c>
      <c r="AA9330" s="31">
        <v>69.212800000000001</v>
      </c>
      <c r="AB9330" s="31">
        <v>8.0479999999999983</v>
      </c>
      <c r="AC9330" s="19"/>
      <c r="AD9330" s="19"/>
      <c r="AE9330" s="19"/>
      <c r="AF9330" s="19"/>
      <c r="AG9330" s="19"/>
      <c r="AH9330" s="19"/>
      <c r="AI9330" s="19"/>
      <c r="AJ9330" s="19"/>
      <c r="AK9330" s="19"/>
      <c r="AL9330" s="19"/>
      <c r="AM9330" s="19"/>
      <c r="AN9330" s="19"/>
      <c r="BC9330" s="20"/>
      <c r="BE9330"/>
    </row>
    <row r="9331" spans="1:57" x14ac:dyDescent="0.3">
      <c r="A9331" s="19" t="s">
        <v>9128</v>
      </c>
      <c r="B9331" s="30">
        <v>42002</v>
      </c>
      <c r="C9331" s="30">
        <v>42007</v>
      </c>
      <c r="D9331" s="19">
        <v>5</v>
      </c>
      <c r="E9331" s="19" t="s">
        <v>59</v>
      </c>
      <c r="F9331" s="19" t="s">
        <v>4924</v>
      </c>
      <c r="G9331" s="19" t="s">
        <v>4925</v>
      </c>
      <c r="H9331" s="19" t="s">
        <v>26</v>
      </c>
      <c r="I9331" t="s">
        <v>26</v>
      </c>
      <c r="J9331" s="19" t="s">
        <v>10445</v>
      </c>
      <c r="K9331" s="19" t="s">
        <v>10612</v>
      </c>
      <c r="L9331" s="19" t="s">
        <v>1143</v>
      </c>
      <c r="M9331" s="19">
        <v>87105</v>
      </c>
      <c r="N9331" s="19" t="s">
        <v>28</v>
      </c>
      <c r="O9331" s="19" t="s">
        <v>4569</v>
      </c>
      <c r="P9331" s="32" t="s">
        <v>11502</v>
      </c>
      <c r="Q9331" s="19" t="s">
        <v>30</v>
      </c>
      <c r="R9331" s="19" t="s">
        <v>120</v>
      </c>
      <c r="S9331" t="s">
        <v>4570</v>
      </c>
      <c r="T9331" s="31">
        <v>33.29</v>
      </c>
      <c r="U9331" s="31">
        <v>33.29</v>
      </c>
      <c r="V9331" s="31">
        <v>33.29</v>
      </c>
      <c r="W9331" s="31">
        <v>0</v>
      </c>
      <c r="X9331" s="31">
        <v>1</v>
      </c>
      <c r="Y9331" s="31">
        <v>33.29</v>
      </c>
      <c r="Z9331" s="31">
        <v>0</v>
      </c>
      <c r="AA9331" s="31">
        <v>25.3004</v>
      </c>
      <c r="AB9331" s="31">
        <v>7.9895999999999994</v>
      </c>
      <c r="AC9331" s="19"/>
      <c r="AD9331" s="19"/>
      <c r="AE9331" s="19"/>
      <c r="AF9331" s="19"/>
      <c r="AG9331" s="19"/>
      <c r="AH9331" s="19"/>
      <c r="AI9331" s="19"/>
      <c r="AJ9331" s="19"/>
      <c r="AK9331" s="19"/>
      <c r="AL9331" s="19"/>
      <c r="AM9331" s="19"/>
      <c r="AN9331" s="19"/>
      <c r="BC9331" s="20"/>
      <c r="BE9331"/>
    </row>
    <row r="9332" spans="1:57" x14ac:dyDescent="0.3">
      <c r="A9332" s="19" t="s">
        <v>4633</v>
      </c>
      <c r="B9332" s="30">
        <v>43055</v>
      </c>
      <c r="C9332" s="30">
        <v>43058</v>
      </c>
      <c r="D9332" s="19">
        <v>3</v>
      </c>
      <c r="E9332" s="19" t="s">
        <v>201</v>
      </c>
      <c r="F9332" s="19" t="s">
        <v>128</v>
      </c>
      <c r="G9332" s="19" t="s">
        <v>129</v>
      </c>
      <c r="H9332" s="19" t="s">
        <v>26</v>
      </c>
      <c r="I9332" t="s">
        <v>26</v>
      </c>
      <c r="J9332" s="19" t="s">
        <v>10445</v>
      </c>
      <c r="K9332" s="19" t="s">
        <v>10460</v>
      </c>
      <c r="L9332" s="19" t="s">
        <v>168</v>
      </c>
      <c r="M9332" s="19">
        <v>98103</v>
      </c>
      <c r="N9332" s="19" t="s">
        <v>28</v>
      </c>
      <c r="O9332" s="19" t="s">
        <v>4569</v>
      </c>
      <c r="P9332" s="32" t="s">
        <v>11502</v>
      </c>
      <c r="Q9332" s="19" t="s">
        <v>30</v>
      </c>
      <c r="R9332" s="19" t="s">
        <v>120</v>
      </c>
      <c r="S9332" t="s">
        <v>4570</v>
      </c>
      <c r="T9332" s="31">
        <v>33.29</v>
      </c>
      <c r="U9332" s="31">
        <v>33.29</v>
      </c>
      <c r="V9332" s="31">
        <v>33.29</v>
      </c>
      <c r="W9332" s="31">
        <v>0</v>
      </c>
      <c r="X9332" s="31">
        <v>1</v>
      </c>
      <c r="Y9332" s="31">
        <v>33.29</v>
      </c>
      <c r="Z9332" s="31">
        <v>0</v>
      </c>
      <c r="AA9332" s="31">
        <v>25.3004</v>
      </c>
      <c r="AB9332" s="31">
        <v>7.9895999999999994</v>
      </c>
      <c r="AC9332" s="19"/>
      <c r="AD9332" s="19"/>
      <c r="AE9332" s="19"/>
      <c r="AF9332" s="19"/>
      <c r="AG9332" s="19"/>
      <c r="AH9332" s="19"/>
      <c r="AI9332" s="19"/>
      <c r="AJ9332" s="19"/>
      <c r="AK9332" s="19"/>
      <c r="AL9332" s="19"/>
      <c r="AM9332" s="19"/>
      <c r="AN9332" s="19"/>
      <c r="BC9332" s="20"/>
      <c r="BE9332"/>
    </row>
    <row r="9333" spans="1:57" x14ac:dyDescent="0.3">
      <c r="A9333" s="19" t="s">
        <v>10223</v>
      </c>
      <c r="B9333" s="30">
        <v>43063</v>
      </c>
      <c r="C9333" s="30">
        <v>43063</v>
      </c>
      <c r="D9333" s="19">
        <v>0</v>
      </c>
      <c r="E9333" s="19" t="s">
        <v>43</v>
      </c>
      <c r="F9333" s="19" t="s">
        <v>2636</v>
      </c>
      <c r="G9333" s="19" t="s">
        <v>2637</v>
      </c>
      <c r="H9333" s="19" t="s">
        <v>46</v>
      </c>
      <c r="I9333" t="s">
        <v>46</v>
      </c>
      <c r="J9333" s="19" t="s">
        <v>10445</v>
      </c>
      <c r="K9333" s="19" t="s">
        <v>10945</v>
      </c>
      <c r="L9333" s="19" t="s">
        <v>4695</v>
      </c>
      <c r="M9333" s="19">
        <v>67846</v>
      </c>
      <c r="N9333" s="19" t="s">
        <v>37</v>
      </c>
      <c r="O9333" s="19" t="s">
        <v>4569</v>
      </c>
      <c r="P9333" s="32" t="s">
        <v>11502</v>
      </c>
      <c r="Q9333" s="19" t="s">
        <v>30</v>
      </c>
      <c r="R9333" s="19" t="s">
        <v>120</v>
      </c>
      <c r="S9333" t="s">
        <v>4570</v>
      </c>
      <c r="T9333" s="31">
        <v>33.29</v>
      </c>
      <c r="U9333" s="31">
        <v>33.29</v>
      </c>
      <c r="V9333" s="31">
        <v>33.29</v>
      </c>
      <c r="W9333" s="31">
        <v>0</v>
      </c>
      <c r="X9333" s="31">
        <v>1</v>
      </c>
      <c r="Y9333" s="31">
        <v>33.29</v>
      </c>
      <c r="Z9333" s="31">
        <v>0</v>
      </c>
      <c r="AA9333" s="31">
        <v>25.3004</v>
      </c>
      <c r="AB9333" s="31">
        <v>7.9895999999999994</v>
      </c>
      <c r="AC9333" s="19"/>
      <c r="AD9333" s="19"/>
      <c r="AE9333" s="19"/>
      <c r="AF9333" s="19"/>
      <c r="AG9333" s="19"/>
      <c r="AH9333" s="19"/>
      <c r="AI9333" s="19"/>
      <c r="AJ9333" s="19"/>
      <c r="AK9333" s="19"/>
      <c r="AL9333" s="19"/>
      <c r="AM9333" s="19"/>
      <c r="AN9333" s="19"/>
      <c r="BC9333" s="20"/>
      <c r="BE9333"/>
    </row>
    <row r="9334" spans="1:57" x14ac:dyDescent="0.3">
      <c r="A9334" s="19" t="s">
        <v>7039</v>
      </c>
      <c r="B9334" s="30">
        <v>41932</v>
      </c>
      <c r="C9334" s="30">
        <v>41934</v>
      </c>
      <c r="D9334" s="19">
        <v>2</v>
      </c>
      <c r="E9334" s="19" t="s">
        <v>59</v>
      </c>
      <c r="F9334" s="19" t="s">
        <v>827</v>
      </c>
      <c r="G9334" s="19" t="s">
        <v>828</v>
      </c>
      <c r="H9334" s="19" t="s">
        <v>76</v>
      </c>
      <c r="I9334" t="s">
        <v>76</v>
      </c>
      <c r="J9334" s="19" t="s">
        <v>10445</v>
      </c>
      <c r="K9334" s="19" t="s">
        <v>10462</v>
      </c>
      <c r="L9334" s="19" t="s">
        <v>186</v>
      </c>
      <c r="M9334" s="19">
        <v>60653</v>
      </c>
      <c r="N9334" s="19" t="s">
        <v>37</v>
      </c>
      <c r="O9334" s="19" t="s">
        <v>62</v>
      </c>
      <c r="P9334" s="32" t="s">
        <v>11035</v>
      </c>
      <c r="Q9334" s="19" t="s">
        <v>30</v>
      </c>
      <c r="R9334" s="19" t="s">
        <v>63</v>
      </c>
      <c r="S9334" t="s">
        <v>64</v>
      </c>
      <c r="T9334" s="31">
        <v>29.308800000000005</v>
      </c>
      <c r="U9334" s="31">
        <v>29.308800000000005</v>
      </c>
      <c r="V9334" s="31">
        <v>24.424000000000003</v>
      </c>
      <c r="W9334" s="31">
        <v>0.2</v>
      </c>
      <c r="X9334" s="31">
        <v>1</v>
      </c>
      <c r="Y9334" s="31">
        <v>24.424000000000003</v>
      </c>
      <c r="Z9334" s="31">
        <v>4.8848000000000011</v>
      </c>
      <c r="AA9334" s="31">
        <v>21.370999999999999</v>
      </c>
      <c r="AB9334" s="31">
        <v>7.9378000000000002</v>
      </c>
      <c r="AC9334" s="19"/>
      <c r="AD9334" s="19"/>
      <c r="AE9334" s="19"/>
      <c r="AF9334" s="19"/>
      <c r="AG9334" s="19"/>
      <c r="AH9334" s="19"/>
      <c r="AI9334" s="19"/>
      <c r="AJ9334" s="19"/>
      <c r="AK9334" s="19"/>
      <c r="AL9334" s="19"/>
      <c r="AM9334" s="19"/>
      <c r="AN9334" s="19"/>
      <c r="BC9334" s="20"/>
      <c r="BE9334"/>
    </row>
    <row r="9335" spans="1:57" x14ac:dyDescent="0.3">
      <c r="A9335" s="19" t="s">
        <v>5188</v>
      </c>
      <c r="B9335" s="30">
        <v>42271</v>
      </c>
      <c r="C9335" s="30">
        <v>42271</v>
      </c>
      <c r="D9335" s="19">
        <v>0</v>
      </c>
      <c r="E9335" s="19" t="s">
        <v>43</v>
      </c>
      <c r="F9335" s="19" t="s">
        <v>3893</v>
      </c>
      <c r="G9335" s="19" t="s">
        <v>3894</v>
      </c>
      <c r="H9335" s="19" t="s">
        <v>26</v>
      </c>
      <c r="I9335" t="s">
        <v>26</v>
      </c>
      <c r="J9335" s="19" t="s">
        <v>10445</v>
      </c>
      <c r="K9335" s="19" t="s">
        <v>10461</v>
      </c>
      <c r="L9335" s="19" t="s">
        <v>175</v>
      </c>
      <c r="M9335" s="19">
        <v>43229</v>
      </c>
      <c r="N9335" s="19" t="s">
        <v>48</v>
      </c>
      <c r="O9335" s="19" t="s">
        <v>62</v>
      </c>
      <c r="P9335" s="32" t="s">
        <v>11035</v>
      </c>
      <c r="Q9335" s="19" t="s">
        <v>30</v>
      </c>
      <c r="R9335" s="19" t="s">
        <v>63</v>
      </c>
      <c r="S9335" t="s">
        <v>64</v>
      </c>
      <c r="T9335" s="31">
        <v>29.308800000000005</v>
      </c>
      <c r="U9335" s="31">
        <v>29.308800000000005</v>
      </c>
      <c r="V9335" s="31">
        <v>24.424000000000003</v>
      </c>
      <c r="W9335" s="31">
        <v>0.2</v>
      </c>
      <c r="X9335" s="31">
        <v>1</v>
      </c>
      <c r="Y9335" s="31">
        <v>24.424000000000003</v>
      </c>
      <c r="Z9335" s="31">
        <v>4.8848000000000011</v>
      </c>
      <c r="AA9335" s="31">
        <v>21.370999999999999</v>
      </c>
      <c r="AB9335" s="31">
        <v>7.9378000000000002</v>
      </c>
      <c r="AC9335" s="19"/>
      <c r="AD9335" s="19"/>
      <c r="AE9335" s="19"/>
      <c r="AF9335" s="19"/>
      <c r="AG9335" s="19"/>
      <c r="AH9335" s="19"/>
      <c r="AI9335" s="19"/>
      <c r="AJ9335" s="19"/>
      <c r="AK9335" s="19"/>
      <c r="AL9335" s="19"/>
      <c r="AM9335" s="19"/>
      <c r="AN9335" s="19"/>
      <c r="BC9335" s="20"/>
      <c r="BE9335"/>
    </row>
    <row r="9336" spans="1:57" x14ac:dyDescent="0.3">
      <c r="A9336" s="19" t="s">
        <v>10224</v>
      </c>
      <c r="B9336" s="30">
        <v>42150</v>
      </c>
      <c r="C9336" s="30">
        <v>42155</v>
      </c>
      <c r="D9336" s="19">
        <v>5</v>
      </c>
      <c r="E9336" s="19" t="s">
        <v>23</v>
      </c>
      <c r="F9336" s="19" t="s">
        <v>2169</v>
      </c>
      <c r="G9336" s="19" t="s">
        <v>2170</v>
      </c>
      <c r="H9336" s="19" t="s">
        <v>26</v>
      </c>
      <c r="I9336" t="s">
        <v>26</v>
      </c>
      <c r="J9336" s="19" t="s">
        <v>10445</v>
      </c>
      <c r="K9336" s="19" t="s">
        <v>10781</v>
      </c>
      <c r="L9336" s="19" t="s">
        <v>168</v>
      </c>
      <c r="M9336" s="19">
        <v>98006</v>
      </c>
      <c r="N9336" s="19" t="s">
        <v>28</v>
      </c>
      <c r="O9336" s="19" t="s">
        <v>8324</v>
      </c>
      <c r="P9336" s="32" t="s">
        <v>11810</v>
      </c>
      <c r="Q9336" s="19" t="s">
        <v>39</v>
      </c>
      <c r="R9336" s="19" t="s">
        <v>40</v>
      </c>
      <c r="S9336" t="s">
        <v>8325</v>
      </c>
      <c r="T9336" s="31">
        <v>20.239999999999998</v>
      </c>
      <c r="U9336" s="31">
        <v>20.239999999999998</v>
      </c>
      <c r="V9336" s="31">
        <v>20.239999999999998</v>
      </c>
      <c r="W9336" s="31">
        <v>0</v>
      </c>
      <c r="X9336" s="31">
        <v>1</v>
      </c>
      <c r="Y9336" s="31">
        <v>20.239999999999998</v>
      </c>
      <c r="Z9336" s="31">
        <v>0</v>
      </c>
      <c r="AA9336" s="31">
        <v>12.346399999999999</v>
      </c>
      <c r="AB9336" s="31">
        <v>7.8935999999999993</v>
      </c>
      <c r="AC9336" s="19"/>
      <c r="AD9336" s="19"/>
      <c r="AE9336" s="19"/>
      <c r="AF9336" s="19"/>
      <c r="AG9336" s="19"/>
      <c r="AH9336" s="19"/>
      <c r="AI9336" s="19"/>
      <c r="AJ9336" s="19"/>
      <c r="AK9336" s="19"/>
      <c r="AL9336" s="19"/>
      <c r="AM9336" s="19"/>
      <c r="AN9336" s="19"/>
      <c r="BC9336" s="20"/>
      <c r="BE9336"/>
    </row>
    <row r="9337" spans="1:57" x14ac:dyDescent="0.3">
      <c r="A9337" s="19" t="s">
        <v>4049</v>
      </c>
      <c r="B9337" s="30">
        <v>42394</v>
      </c>
      <c r="C9337" s="30">
        <v>42397</v>
      </c>
      <c r="D9337" s="19">
        <v>3</v>
      </c>
      <c r="E9337" s="19" t="s">
        <v>59</v>
      </c>
      <c r="F9337" s="19" t="s">
        <v>329</v>
      </c>
      <c r="G9337" s="19" t="s">
        <v>330</v>
      </c>
      <c r="H9337" s="19" t="s">
        <v>46</v>
      </c>
      <c r="I9337" t="s">
        <v>46</v>
      </c>
      <c r="J9337" s="19" t="s">
        <v>10445</v>
      </c>
      <c r="K9337" s="19" t="s">
        <v>10451</v>
      </c>
      <c r="L9337" s="19" t="s">
        <v>77</v>
      </c>
      <c r="M9337" s="19">
        <v>10024</v>
      </c>
      <c r="N9337" s="19" t="s">
        <v>48</v>
      </c>
      <c r="O9337" s="19" t="s">
        <v>4572</v>
      </c>
      <c r="P9337" s="32" t="s">
        <v>11503</v>
      </c>
      <c r="Q9337" s="19" t="s">
        <v>39</v>
      </c>
      <c r="R9337" s="19" t="s">
        <v>40</v>
      </c>
      <c r="S9337" t="s">
        <v>4573</v>
      </c>
      <c r="T9337" s="31">
        <v>45.98</v>
      </c>
      <c r="U9337" s="31">
        <v>45.98</v>
      </c>
      <c r="V9337" s="31">
        <v>45.98</v>
      </c>
      <c r="W9337" s="31">
        <v>0</v>
      </c>
      <c r="X9337" s="31">
        <v>1</v>
      </c>
      <c r="Y9337" s="31">
        <v>45.98</v>
      </c>
      <c r="Z9337" s="31">
        <v>0</v>
      </c>
      <c r="AA9337" s="31">
        <v>38.163400000000003</v>
      </c>
      <c r="AB9337" s="31">
        <v>7.816599999999994</v>
      </c>
      <c r="AC9337" s="19"/>
      <c r="AD9337" s="19"/>
      <c r="AE9337" s="19"/>
      <c r="AF9337" s="19"/>
      <c r="AG9337" s="19"/>
      <c r="AH9337" s="19"/>
      <c r="AI9337" s="19"/>
      <c r="AJ9337" s="19"/>
      <c r="AK9337" s="19"/>
      <c r="AL9337" s="19"/>
      <c r="AM9337" s="19"/>
      <c r="AN9337" s="19"/>
      <c r="BC9337" s="20"/>
      <c r="BE9337"/>
    </row>
    <row r="9338" spans="1:57" x14ac:dyDescent="0.3">
      <c r="A9338" s="19" t="s">
        <v>7899</v>
      </c>
      <c r="B9338" s="30">
        <v>42399</v>
      </c>
      <c r="C9338" s="30">
        <v>42401</v>
      </c>
      <c r="D9338" s="19">
        <v>2</v>
      </c>
      <c r="E9338" s="19" t="s">
        <v>59</v>
      </c>
      <c r="F9338" s="19" t="s">
        <v>842</v>
      </c>
      <c r="G9338" s="19" t="s">
        <v>843</v>
      </c>
      <c r="H9338" s="19" t="s">
        <v>26</v>
      </c>
      <c r="I9338" t="s">
        <v>26</v>
      </c>
      <c r="J9338" s="19" t="s">
        <v>10445</v>
      </c>
      <c r="K9338" s="19" t="s">
        <v>10460</v>
      </c>
      <c r="L9338" s="19" t="s">
        <v>168</v>
      </c>
      <c r="M9338" s="19">
        <v>98103</v>
      </c>
      <c r="N9338" s="19" t="s">
        <v>28</v>
      </c>
      <c r="O9338" s="19" t="s">
        <v>4235</v>
      </c>
      <c r="P9338" s="32" t="s">
        <v>4236</v>
      </c>
      <c r="Q9338" s="19" t="s">
        <v>39</v>
      </c>
      <c r="R9338" s="19" t="s">
        <v>146</v>
      </c>
      <c r="S9338" t="s">
        <v>4236</v>
      </c>
      <c r="T9338" s="31">
        <v>48.58</v>
      </c>
      <c r="U9338" s="31">
        <v>48.58</v>
      </c>
      <c r="V9338" s="31">
        <v>48.58</v>
      </c>
      <c r="W9338" s="31">
        <v>0</v>
      </c>
      <c r="X9338" s="31">
        <v>1</v>
      </c>
      <c r="Y9338" s="31">
        <v>48.58</v>
      </c>
      <c r="Z9338" s="31">
        <v>0</v>
      </c>
      <c r="AA9338" s="31">
        <v>40.807200000000002</v>
      </c>
      <c r="AB9338" s="31">
        <v>7.7728000000000037</v>
      </c>
      <c r="AC9338" s="19"/>
      <c r="AD9338" s="19"/>
      <c r="AE9338" s="19"/>
      <c r="AF9338" s="19"/>
      <c r="AG9338" s="19"/>
      <c r="AH9338" s="19"/>
      <c r="AI9338" s="19"/>
      <c r="AJ9338" s="19"/>
      <c r="AK9338" s="19"/>
      <c r="AL9338" s="19"/>
      <c r="AM9338" s="19"/>
      <c r="AN9338" s="19"/>
      <c r="BC9338" s="20"/>
      <c r="BE9338"/>
    </row>
    <row r="9339" spans="1:57" x14ac:dyDescent="0.3">
      <c r="A9339" s="19" t="s">
        <v>10225</v>
      </c>
      <c r="B9339" s="30">
        <v>42698</v>
      </c>
      <c r="C9339" s="30">
        <v>42703</v>
      </c>
      <c r="D9339" s="19">
        <v>5</v>
      </c>
      <c r="E9339" s="19" t="s">
        <v>23</v>
      </c>
      <c r="F9339" s="19" t="s">
        <v>1084</v>
      </c>
      <c r="G9339" s="19" t="s">
        <v>1085</v>
      </c>
      <c r="H9339" s="19" t="s">
        <v>26</v>
      </c>
      <c r="I9339" t="s">
        <v>26</v>
      </c>
      <c r="J9339" s="19" t="s">
        <v>10445</v>
      </c>
      <c r="K9339" s="19" t="s">
        <v>10885</v>
      </c>
      <c r="L9339" s="19" t="s">
        <v>593</v>
      </c>
      <c r="M9339" s="19">
        <v>97504</v>
      </c>
      <c r="N9339" s="19" t="s">
        <v>28</v>
      </c>
      <c r="O9339" s="19" t="s">
        <v>4447</v>
      </c>
      <c r="P9339" s="32" t="s">
        <v>11490</v>
      </c>
      <c r="Q9339" s="19" t="s">
        <v>30</v>
      </c>
      <c r="R9339" s="19" t="s">
        <v>91</v>
      </c>
      <c r="S9339" t="s">
        <v>4448</v>
      </c>
      <c r="T9339" s="31">
        <v>29.740800000000004</v>
      </c>
      <c r="U9339" s="31">
        <v>29.740800000000004</v>
      </c>
      <c r="V9339" s="31">
        <v>24.784000000000002</v>
      </c>
      <c r="W9339" s="31">
        <v>0.2</v>
      </c>
      <c r="X9339" s="31">
        <v>1</v>
      </c>
      <c r="Y9339" s="31">
        <v>24.784000000000002</v>
      </c>
      <c r="Z9339" s="31">
        <v>4.9568000000000012</v>
      </c>
      <c r="AA9339" s="31">
        <v>21.995799999999999</v>
      </c>
      <c r="AB9339" s="31">
        <v>7.7449999999999983</v>
      </c>
      <c r="AC9339" s="19"/>
      <c r="AD9339" s="19"/>
      <c r="AE9339" s="19"/>
      <c r="AF9339" s="19"/>
      <c r="AG9339" s="19"/>
      <c r="AH9339" s="19"/>
      <c r="AI9339" s="19"/>
      <c r="AJ9339" s="19"/>
      <c r="AK9339" s="19"/>
      <c r="AL9339" s="19"/>
      <c r="AM9339" s="19"/>
      <c r="AN9339" s="19"/>
      <c r="BC9339" s="20"/>
      <c r="BE9339"/>
    </row>
    <row r="9340" spans="1:57" x14ac:dyDescent="0.3">
      <c r="A9340" s="19" t="s">
        <v>6774</v>
      </c>
      <c r="B9340" s="30">
        <v>42869</v>
      </c>
      <c r="C9340" s="30">
        <v>42873</v>
      </c>
      <c r="D9340" s="19">
        <v>4</v>
      </c>
      <c r="E9340" s="19" t="s">
        <v>23</v>
      </c>
      <c r="F9340" s="19" t="s">
        <v>1024</v>
      </c>
      <c r="G9340" s="19" t="s">
        <v>1025</v>
      </c>
      <c r="H9340" s="19" t="s">
        <v>26</v>
      </c>
      <c r="I9340" t="s">
        <v>26</v>
      </c>
      <c r="J9340" s="19" t="s">
        <v>10445</v>
      </c>
      <c r="K9340" s="19" t="s">
        <v>10676</v>
      </c>
      <c r="L9340" s="19" t="s">
        <v>175</v>
      </c>
      <c r="M9340" s="19">
        <v>44105</v>
      </c>
      <c r="N9340" s="19" t="s">
        <v>48</v>
      </c>
      <c r="O9340" s="19" t="s">
        <v>3199</v>
      </c>
      <c r="P9340" s="32" t="s">
        <v>3200</v>
      </c>
      <c r="Q9340" s="19" t="s">
        <v>30</v>
      </c>
      <c r="R9340" s="19" t="s">
        <v>91</v>
      </c>
      <c r="S9340" t="s">
        <v>3200</v>
      </c>
      <c r="T9340" s="31">
        <v>29.740800000000004</v>
      </c>
      <c r="U9340" s="31">
        <v>29.740800000000004</v>
      </c>
      <c r="V9340" s="31">
        <v>24.784000000000002</v>
      </c>
      <c r="W9340" s="31">
        <v>0.2</v>
      </c>
      <c r="X9340" s="31">
        <v>1</v>
      </c>
      <c r="Y9340" s="31">
        <v>24.784000000000002</v>
      </c>
      <c r="Z9340" s="31">
        <v>4.9568000000000012</v>
      </c>
      <c r="AA9340" s="31">
        <v>21.995799999999999</v>
      </c>
      <c r="AB9340" s="31">
        <v>7.7449999999999983</v>
      </c>
      <c r="AC9340" s="19"/>
      <c r="AD9340" s="19"/>
      <c r="AE9340" s="19"/>
      <c r="AF9340" s="19"/>
      <c r="AG9340" s="19"/>
      <c r="AH9340" s="19"/>
      <c r="AI9340" s="19"/>
      <c r="AJ9340" s="19"/>
      <c r="AK9340" s="19"/>
      <c r="AL9340" s="19"/>
      <c r="AM9340" s="19"/>
      <c r="AN9340" s="19"/>
      <c r="BC9340" s="20"/>
      <c r="BE9340"/>
    </row>
    <row r="9341" spans="1:57" x14ac:dyDescent="0.3">
      <c r="A9341" s="19" t="s">
        <v>7176</v>
      </c>
      <c r="B9341" s="30">
        <v>42268</v>
      </c>
      <c r="C9341" s="30">
        <v>42274</v>
      </c>
      <c r="D9341" s="19">
        <v>6</v>
      </c>
      <c r="E9341" s="19" t="s">
        <v>23</v>
      </c>
      <c r="F9341" s="19" t="s">
        <v>4505</v>
      </c>
      <c r="G9341" s="19" t="s">
        <v>4506</v>
      </c>
      <c r="H9341" s="19" t="s">
        <v>46</v>
      </c>
      <c r="I9341" t="s">
        <v>46</v>
      </c>
      <c r="J9341" s="19" t="s">
        <v>10445</v>
      </c>
      <c r="K9341" s="19" t="s">
        <v>10755</v>
      </c>
      <c r="L9341" s="19" t="s">
        <v>215</v>
      </c>
      <c r="M9341" s="19">
        <v>48146</v>
      </c>
      <c r="N9341" s="19" t="s">
        <v>37</v>
      </c>
      <c r="O9341" s="19" t="s">
        <v>3603</v>
      </c>
      <c r="P9341" s="32" t="s">
        <v>11401</v>
      </c>
      <c r="Q9341" s="19" t="s">
        <v>30</v>
      </c>
      <c r="R9341" s="19" t="s">
        <v>132</v>
      </c>
      <c r="S9341" t="s">
        <v>3604</v>
      </c>
      <c r="T9341" s="31">
        <v>25.99</v>
      </c>
      <c r="U9341" s="31">
        <v>25.99</v>
      </c>
      <c r="V9341" s="31">
        <v>25.99</v>
      </c>
      <c r="W9341" s="31">
        <v>0</v>
      </c>
      <c r="X9341" s="31">
        <v>1</v>
      </c>
      <c r="Y9341" s="31">
        <v>25.99</v>
      </c>
      <c r="Z9341" s="31">
        <v>0</v>
      </c>
      <c r="AA9341" s="31">
        <v>18.4529</v>
      </c>
      <c r="AB9341" s="31">
        <v>7.5370999999999988</v>
      </c>
      <c r="AC9341" s="19"/>
      <c r="AD9341" s="19"/>
      <c r="AE9341" s="19"/>
      <c r="AF9341" s="19"/>
      <c r="AG9341" s="19"/>
      <c r="AH9341" s="19"/>
      <c r="AI9341" s="19"/>
      <c r="AJ9341" s="19"/>
      <c r="AK9341" s="19"/>
      <c r="AL9341" s="19"/>
      <c r="AM9341" s="19"/>
      <c r="AN9341" s="19"/>
      <c r="BC9341" s="20"/>
      <c r="BE9341"/>
    </row>
    <row r="9342" spans="1:57" x14ac:dyDescent="0.3">
      <c r="A9342" s="19" t="s">
        <v>1676</v>
      </c>
      <c r="B9342" s="30">
        <v>42937</v>
      </c>
      <c r="C9342" s="30">
        <v>42937</v>
      </c>
      <c r="D9342" s="19">
        <v>0</v>
      </c>
      <c r="E9342" s="19" t="s">
        <v>43</v>
      </c>
      <c r="F9342" s="19" t="s">
        <v>532</v>
      </c>
      <c r="G9342" s="19" t="s">
        <v>533</v>
      </c>
      <c r="H9342" s="19" t="s">
        <v>26</v>
      </c>
      <c r="I9342" t="s">
        <v>26</v>
      </c>
      <c r="J9342" s="19" t="s">
        <v>10445</v>
      </c>
      <c r="K9342" s="19" t="s">
        <v>10578</v>
      </c>
      <c r="L9342" s="19" t="s">
        <v>439</v>
      </c>
      <c r="M9342" s="19">
        <v>84107</v>
      </c>
      <c r="N9342" s="19" t="s">
        <v>28</v>
      </c>
      <c r="O9342" s="19" t="s">
        <v>3603</v>
      </c>
      <c r="P9342" s="32" t="s">
        <v>11401</v>
      </c>
      <c r="Q9342" s="19" t="s">
        <v>30</v>
      </c>
      <c r="R9342" s="19" t="s">
        <v>132</v>
      </c>
      <c r="S9342" t="s">
        <v>3604</v>
      </c>
      <c r="T9342" s="31">
        <v>25.99</v>
      </c>
      <c r="U9342" s="31">
        <v>25.99</v>
      </c>
      <c r="V9342" s="31">
        <v>25.99</v>
      </c>
      <c r="W9342" s="31">
        <v>0</v>
      </c>
      <c r="X9342" s="31">
        <v>1</v>
      </c>
      <c r="Y9342" s="31">
        <v>25.99</v>
      </c>
      <c r="Z9342" s="31">
        <v>0</v>
      </c>
      <c r="AA9342" s="31">
        <v>18.4529</v>
      </c>
      <c r="AB9342" s="31">
        <v>7.5370999999999988</v>
      </c>
      <c r="AC9342" s="19"/>
      <c r="AD9342" s="19"/>
      <c r="AE9342" s="19"/>
      <c r="AF9342" s="19"/>
      <c r="AG9342" s="19"/>
      <c r="AH9342" s="19"/>
      <c r="AI9342" s="19"/>
      <c r="AJ9342" s="19"/>
      <c r="AK9342" s="19"/>
      <c r="AL9342" s="19"/>
      <c r="AM9342" s="19"/>
      <c r="AN9342" s="19"/>
      <c r="BC9342" s="20"/>
      <c r="BE9342"/>
    </row>
    <row r="9343" spans="1:57" x14ac:dyDescent="0.3">
      <c r="A9343" s="19" t="s">
        <v>10226</v>
      </c>
      <c r="B9343" s="30">
        <v>42118</v>
      </c>
      <c r="C9343" s="30">
        <v>42122</v>
      </c>
      <c r="D9343" s="19">
        <v>4</v>
      </c>
      <c r="E9343" s="19" t="s">
        <v>23</v>
      </c>
      <c r="F9343" s="19" t="s">
        <v>3146</v>
      </c>
      <c r="G9343" s="19" t="s">
        <v>3147</v>
      </c>
      <c r="H9343" s="19" t="s">
        <v>76</v>
      </c>
      <c r="I9343" t="s">
        <v>76</v>
      </c>
      <c r="J9343" s="19" t="s">
        <v>10445</v>
      </c>
      <c r="K9343" s="19" t="s">
        <v>10451</v>
      </c>
      <c r="L9343" s="19" t="s">
        <v>77</v>
      </c>
      <c r="M9343" s="19">
        <v>10009</v>
      </c>
      <c r="N9343" s="19" t="s">
        <v>48</v>
      </c>
      <c r="O9343" s="19" t="s">
        <v>3603</v>
      </c>
      <c r="P9343" s="32" t="s">
        <v>11401</v>
      </c>
      <c r="Q9343" s="19" t="s">
        <v>30</v>
      </c>
      <c r="R9343" s="19" t="s">
        <v>132</v>
      </c>
      <c r="S9343" t="s">
        <v>3604</v>
      </c>
      <c r="T9343" s="31">
        <v>25.99</v>
      </c>
      <c r="U9343" s="31">
        <v>25.99</v>
      </c>
      <c r="V9343" s="31">
        <v>25.99</v>
      </c>
      <c r="W9343" s="31">
        <v>0</v>
      </c>
      <c r="X9343" s="31">
        <v>1</v>
      </c>
      <c r="Y9343" s="31">
        <v>25.99</v>
      </c>
      <c r="Z9343" s="31">
        <v>0</v>
      </c>
      <c r="AA9343" s="31">
        <v>18.4529</v>
      </c>
      <c r="AB9343" s="31">
        <v>7.5370999999999988</v>
      </c>
      <c r="AC9343" s="19"/>
      <c r="AD9343" s="19"/>
      <c r="AE9343" s="19"/>
      <c r="AF9343" s="19"/>
      <c r="AG9343" s="19"/>
      <c r="AH9343" s="19"/>
      <c r="AI9343" s="19"/>
      <c r="AJ9343" s="19"/>
      <c r="AK9343" s="19"/>
      <c r="AL9343" s="19"/>
      <c r="AM9343" s="19"/>
      <c r="AN9343" s="19"/>
      <c r="BC9343" s="20"/>
      <c r="BE9343"/>
    </row>
    <row r="9344" spans="1:57" x14ac:dyDescent="0.3">
      <c r="A9344" s="19" t="s">
        <v>10227</v>
      </c>
      <c r="B9344" s="30">
        <v>42439</v>
      </c>
      <c r="C9344" s="30">
        <v>42443</v>
      </c>
      <c r="D9344" s="19">
        <v>4</v>
      </c>
      <c r="E9344" s="19" t="s">
        <v>23</v>
      </c>
      <c r="F9344" s="19" t="s">
        <v>8470</v>
      </c>
      <c r="G9344" s="19" t="s">
        <v>8471</v>
      </c>
      <c r="H9344" s="19" t="s">
        <v>26</v>
      </c>
      <c r="I9344" t="s">
        <v>26</v>
      </c>
      <c r="J9344" s="19" t="s">
        <v>10445</v>
      </c>
      <c r="K9344" s="19" t="s">
        <v>10448</v>
      </c>
      <c r="L9344" s="19" t="s">
        <v>47</v>
      </c>
      <c r="M9344" s="19">
        <v>19143</v>
      </c>
      <c r="N9344" s="19" t="s">
        <v>48</v>
      </c>
      <c r="O9344" s="19" t="s">
        <v>1066</v>
      </c>
      <c r="P9344" s="32" t="s">
        <v>11128</v>
      </c>
      <c r="Q9344" s="19" t="s">
        <v>50</v>
      </c>
      <c r="R9344" s="19" t="s">
        <v>51</v>
      </c>
      <c r="S9344" t="s">
        <v>1067</v>
      </c>
      <c r="T9344" s="31">
        <v>47.990400000000008</v>
      </c>
      <c r="U9344" s="31">
        <v>47.990400000000008</v>
      </c>
      <c r="V9344" s="31">
        <v>39.992000000000004</v>
      </c>
      <c r="W9344" s="31">
        <v>0.2</v>
      </c>
      <c r="X9344" s="31">
        <v>1</v>
      </c>
      <c r="Y9344" s="31">
        <v>39.992000000000004</v>
      </c>
      <c r="Z9344" s="31">
        <v>7.9984000000000011</v>
      </c>
      <c r="AA9344" s="31">
        <v>40.491900000000001</v>
      </c>
      <c r="AB9344" s="31">
        <v>7.4984999999999964</v>
      </c>
      <c r="AC9344" s="19"/>
      <c r="AD9344" s="19"/>
      <c r="AE9344" s="19"/>
      <c r="AF9344" s="19"/>
      <c r="AG9344" s="19"/>
      <c r="AH9344" s="19"/>
      <c r="AI9344" s="19"/>
      <c r="AJ9344" s="19"/>
      <c r="AK9344" s="19"/>
      <c r="AL9344" s="19"/>
      <c r="AM9344" s="19"/>
      <c r="AN9344" s="19"/>
      <c r="BC9344" s="20"/>
      <c r="BE9344"/>
    </row>
    <row r="9345" spans="1:57" x14ac:dyDescent="0.3">
      <c r="A9345" s="19" t="s">
        <v>10228</v>
      </c>
      <c r="B9345" s="30">
        <v>42901</v>
      </c>
      <c r="C9345" s="30">
        <v>42905</v>
      </c>
      <c r="D9345" s="19">
        <v>4</v>
      </c>
      <c r="E9345" s="19" t="s">
        <v>59</v>
      </c>
      <c r="F9345" s="19" t="s">
        <v>885</v>
      </c>
      <c r="G9345" s="19" t="s">
        <v>886</v>
      </c>
      <c r="H9345" s="19" t="s">
        <v>46</v>
      </c>
      <c r="I9345" t="s">
        <v>46</v>
      </c>
      <c r="J9345" s="19" t="s">
        <v>10445</v>
      </c>
      <c r="K9345" s="19" t="s">
        <v>10452</v>
      </c>
      <c r="L9345" s="19" t="s">
        <v>27</v>
      </c>
      <c r="M9345" s="19">
        <v>90032</v>
      </c>
      <c r="N9345" s="19" t="s">
        <v>28</v>
      </c>
      <c r="O9345" s="19" t="s">
        <v>8351</v>
      </c>
      <c r="P9345" s="32" t="s">
        <v>11813</v>
      </c>
      <c r="Q9345" s="19" t="s">
        <v>50</v>
      </c>
      <c r="R9345" s="19" t="s">
        <v>97</v>
      </c>
      <c r="S9345" t="s">
        <v>8352</v>
      </c>
      <c r="T9345" s="31">
        <v>143.952</v>
      </c>
      <c r="U9345" s="31">
        <v>143.952</v>
      </c>
      <c r="V9345" s="31">
        <v>119.96</v>
      </c>
      <c r="W9345" s="31">
        <v>0.2</v>
      </c>
      <c r="X9345" s="31">
        <v>1</v>
      </c>
      <c r="Y9345" s="31">
        <v>119.96</v>
      </c>
      <c r="Z9345" s="31">
        <v>23.992000000000001</v>
      </c>
      <c r="AA9345" s="31">
        <v>136.4545</v>
      </c>
      <c r="AB9345" s="31">
        <v>7.4974999999999987</v>
      </c>
      <c r="AC9345" s="19"/>
      <c r="AD9345" s="19"/>
      <c r="AE9345" s="19"/>
      <c r="AF9345" s="19"/>
      <c r="AG9345" s="19"/>
      <c r="AH9345" s="19"/>
      <c r="AI9345" s="19"/>
      <c r="AJ9345" s="19"/>
      <c r="AK9345" s="19"/>
      <c r="AL9345" s="19"/>
      <c r="AM9345" s="19"/>
      <c r="AN9345" s="19"/>
      <c r="BC9345" s="20"/>
      <c r="BE9345"/>
    </row>
    <row r="9346" spans="1:57" x14ac:dyDescent="0.3">
      <c r="A9346" s="19" t="s">
        <v>5424</v>
      </c>
      <c r="B9346" s="30">
        <v>42862</v>
      </c>
      <c r="C9346" s="30">
        <v>42866</v>
      </c>
      <c r="D9346" s="19">
        <v>4</v>
      </c>
      <c r="E9346" s="19" t="s">
        <v>23</v>
      </c>
      <c r="F9346" s="19" t="s">
        <v>914</v>
      </c>
      <c r="G9346" s="19" t="s">
        <v>915</v>
      </c>
      <c r="H9346" s="19" t="s">
        <v>46</v>
      </c>
      <c r="I9346" t="s">
        <v>46</v>
      </c>
      <c r="J9346" s="19" t="s">
        <v>10445</v>
      </c>
      <c r="K9346" s="19" t="s">
        <v>10467</v>
      </c>
      <c r="L9346" s="19" t="s">
        <v>215</v>
      </c>
      <c r="M9346" s="19">
        <v>48234</v>
      </c>
      <c r="N9346" s="19" t="s">
        <v>37</v>
      </c>
      <c r="O9346" s="19" t="s">
        <v>7791</v>
      </c>
      <c r="P9346" s="32" t="s">
        <v>11770</v>
      </c>
      <c r="Q9346" s="19" t="s">
        <v>39</v>
      </c>
      <c r="R9346" s="19" t="s">
        <v>71</v>
      </c>
      <c r="S9346" t="s">
        <v>7792</v>
      </c>
      <c r="T9346" s="31">
        <v>26.64</v>
      </c>
      <c r="U9346" s="31">
        <v>26.64</v>
      </c>
      <c r="V9346" s="31">
        <v>26.64</v>
      </c>
      <c r="W9346" s="31">
        <v>0</v>
      </c>
      <c r="X9346" s="31">
        <v>1</v>
      </c>
      <c r="Y9346" s="31">
        <v>26.64</v>
      </c>
      <c r="Z9346" s="31">
        <v>0</v>
      </c>
      <c r="AA9346" s="31">
        <v>19.180800000000001</v>
      </c>
      <c r="AB9346" s="31">
        <v>7.4591999999999992</v>
      </c>
      <c r="AC9346" s="19"/>
      <c r="AD9346" s="19"/>
      <c r="AE9346" s="19"/>
      <c r="AF9346" s="19"/>
      <c r="AG9346" s="19"/>
      <c r="AH9346" s="19"/>
      <c r="AI9346" s="19"/>
      <c r="AJ9346" s="19"/>
      <c r="AK9346" s="19"/>
      <c r="AL9346" s="19"/>
      <c r="AM9346" s="19"/>
      <c r="AN9346" s="19"/>
      <c r="BC9346" s="20"/>
      <c r="BE9346"/>
    </row>
    <row r="9347" spans="1:57" x14ac:dyDescent="0.3">
      <c r="A9347" s="19" t="s">
        <v>8309</v>
      </c>
      <c r="B9347" s="30">
        <v>42730</v>
      </c>
      <c r="C9347" s="30">
        <v>42737</v>
      </c>
      <c r="D9347" s="19">
        <v>7</v>
      </c>
      <c r="E9347" s="19" t="s">
        <v>23</v>
      </c>
      <c r="F9347" s="19" t="s">
        <v>967</v>
      </c>
      <c r="G9347" s="19" t="s">
        <v>968</v>
      </c>
      <c r="H9347" s="19" t="s">
        <v>46</v>
      </c>
      <c r="I9347" t="s">
        <v>46</v>
      </c>
      <c r="J9347" s="19" t="s">
        <v>10445</v>
      </c>
      <c r="K9347" s="19" t="s">
        <v>10821</v>
      </c>
      <c r="L9347" s="19" t="s">
        <v>1263</v>
      </c>
      <c r="M9347" s="19">
        <v>8360</v>
      </c>
      <c r="N9347" s="19" t="s">
        <v>48</v>
      </c>
      <c r="O9347" s="19" t="s">
        <v>7184</v>
      </c>
      <c r="P9347" s="32" t="s">
        <v>7185</v>
      </c>
      <c r="Q9347" s="19" t="s">
        <v>30</v>
      </c>
      <c r="R9347" s="19" t="s">
        <v>31</v>
      </c>
      <c r="S9347" t="s">
        <v>7185</v>
      </c>
      <c r="T9347" s="31">
        <v>26.49</v>
      </c>
      <c r="U9347" s="31">
        <v>26.49</v>
      </c>
      <c r="V9347" s="31">
        <v>26.49</v>
      </c>
      <c r="W9347" s="31">
        <v>0</v>
      </c>
      <c r="X9347" s="31">
        <v>1</v>
      </c>
      <c r="Y9347" s="31">
        <v>26.49</v>
      </c>
      <c r="Z9347" s="31">
        <v>0</v>
      </c>
      <c r="AA9347" s="31">
        <v>19.072800000000001</v>
      </c>
      <c r="AB9347" s="31">
        <v>7.4172000000000011</v>
      </c>
      <c r="AC9347" s="19"/>
      <c r="AD9347" s="19"/>
      <c r="AE9347" s="19"/>
      <c r="AF9347" s="19"/>
      <c r="AG9347" s="19"/>
      <c r="AH9347" s="19"/>
      <c r="AI9347" s="19"/>
      <c r="AJ9347" s="19"/>
      <c r="AK9347" s="19"/>
      <c r="AL9347" s="19"/>
      <c r="AM9347" s="19"/>
      <c r="AN9347" s="19"/>
      <c r="BC9347" s="20"/>
      <c r="BE9347"/>
    </row>
    <row r="9348" spans="1:57" x14ac:dyDescent="0.3">
      <c r="A9348" s="19" t="s">
        <v>8424</v>
      </c>
      <c r="B9348" s="30">
        <v>42684</v>
      </c>
      <c r="C9348" s="30">
        <v>42688</v>
      </c>
      <c r="D9348" s="19">
        <v>4</v>
      </c>
      <c r="E9348" s="19" t="s">
        <v>23</v>
      </c>
      <c r="F9348" s="19" t="s">
        <v>390</v>
      </c>
      <c r="G9348" s="19" t="s">
        <v>391</v>
      </c>
      <c r="H9348" s="19" t="s">
        <v>46</v>
      </c>
      <c r="I9348" t="s">
        <v>46</v>
      </c>
      <c r="J9348" s="19" t="s">
        <v>10445</v>
      </c>
      <c r="K9348" s="19" t="s">
        <v>10451</v>
      </c>
      <c r="L9348" s="19" t="s">
        <v>77</v>
      </c>
      <c r="M9348" s="19">
        <v>10011</v>
      </c>
      <c r="N9348" s="19" t="s">
        <v>48</v>
      </c>
      <c r="O9348" s="19" t="s">
        <v>1827</v>
      </c>
      <c r="P9348" s="32" t="s">
        <v>1828</v>
      </c>
      <c r="Q9348" s="19" t="s">
        <v>30</v>
      </c>
      <c r="R9348" s="19" t="s">
        <v>84</v>
      </c>
      <c r="S9348" t="s">
        <v>1828</v>
      </c>
      <c r="T9348" s="31">
        <v>24.441600000000001</v>
      </c>
      <c r="U9348" s="31">
        <v>24.441600000000001</v>
      </c>
      <c r="V9348" s="31">
        <v>20.368000000000002</v>
      </c>
      <c r="W9348" s="31">
        <v>0.2</v>
      </c>
      <c r="X9348" s="31">
        <v>1</v>
      </c>
      <c r="Y9348" s="31">
        <v>20.368000000000002</v>
      </c>
      <c r="Z9348" s="31">
        <v>4.0736000000000008</v>
      </c>
      <c r="AA9348" s="31">
        <v>17.058199999999999</v>
      </c>
      <c r="AB9348" s="31">
        <v>7.3834</v>
      </c>
      <c r="AC9348" s="19"/>
      <c r="AD9348" s="19"/>
      <c r="AE9348" s="19"/>
      <c r="AF9348" s="19"/>
      <c r="AG9348" s="19"/>
      <c r="AH9348" s="19"/>
      <c r="AI9348" s="19"/>
      <c r="AJ9348" s="19"/>
      <c r="AK9348" s="19"/>
      <c r="AL9348" s="19"/>
      <c r="AM9348" s="19"/>
      <c r="AN9348" s="19"/>
      <c r="BC9348" s="20"/>
      <c r="BE9348"/>
    </row>
    <row r="9349" spans="1:57" x14ac:dyDescent="0.3">
      <c r="A9349" s="19" t="s">
        <v>8081</v>
      </c>
      <c r="B9349" s="30">
        <v>42782</v>
      </c>
      <c r="C9349" s="30">
        <v>42787</v>
      </c>
      <c r="D9349" s="19">
        <v>5</v>
      </c>
      <c r="E9349" s="19" t="s">
        <v>23</v>
      </c>
      <c r="F9349" s="19" t="s">
        <v>1349</v>
      </c>
      <c r="G9349" s="19" t="s">
        <v>1350</v>
      </c>
      <c r="H9349" s="19" t="s">
        <v>46</v>
      </c>
      <c r="I9349" t="s">
        <v>46</v>
      </c>
      <c r="J9349" s="19" t="s">
        <v>10445</v>
      </c>
      <c r="K9349" s="19" t="s">
        <v>10477</v>
      </c>
      <c r="L9349" s="19" t="s">
        <v>507</v>
      </c>
      <c r="M9349" s="19">
        <v>6824</v>
      </c>
      <c r="N9349" s="19" t="s">
        <v>48</v>
      </c>
      <c r="O9349" s="19" t="s">
        <v>3816</v>
      </c>
      <c r="P9349" s="32" t="s">
        <v>11417</v>
      </c>
      <c r="Q9349" s="19" t="s">
        <v>50</v>
      </c>
      <c r="R9349" s="19" t="s">
        <v>97</v>
      </c>
      <c r="S9349" t="s">
        <v>3817</v>
      </c>
      <c r="T9349" s="31">
        <v>14.99</v>
      </c>
      <c r="U9349" s="31">
        <v>14.99</v>
      </c>
      <c r="V9349" s="31">
        <v>14.99</v>
      </c>
      <c r="W9349" s="31">
        <v>0</v>
      </c>
      <c r="X9349" s="31">
        <v>1</v>
      </c>
      <c r="Y9349" s="31">
        <v>14.99</v>
      </c>
      <c r="Z9349" s="31">
        <v>0</v>
      </c>
      <c r="AA9349" s="31">
        <v>7.6448999999999998</v>
      </c>
      <c r="AB9349" s="31">
        <v>7.3451000000000004</v>
      </c>
      <c r="AC9349" s="19"/>
      <c r="AD9349" s="19"/>
      <c r="AE9349" s="19"/>
      <c r="AF9349" s="19"/>
      <c r="AG9349" s="19"/>
      <c r="AH9349" s="19"/>
      <c r="AI9349" s="19"/>
      <c r="AJ9349" s="19"/>
      <c r="AK9349" s="19"/>
      <c r="AL9349" s="19"/>
      <c r="AM9349" s="19"/>
      <c r="AN9349" s="19"/>
      <c r="BC9349" s="20"/>
      <c r="BE9349"/>
    </row>
    <row r="9350" spans="1:57" x14ac:dyDescent="0.3">
      <c r="A9350" s="19" t="s">
        <v>6618</v>
      </c>
      <c r="B9350" s="30">
        <v>42749</v>
      </c>
      <c r="C9350" s="30">
        <v>42750</v>
      </c>
      <c r="D9350" s="19">
        <v>1</v>
      </c>
      <c r="E9350" s="19" t="s">
        <v>201</v>
      </c>
      <c r="F9350" s="19" t="s">
        <v>3617</v>
      </c>
      <c r="G9350" s="19" t="s">
        <v>3618</v>
      </c>
      <c r="H9350" s="19" t="s">
        <v>26</v>
      </c>
      <c r="I9350" t="s">
        <v>26</v>
      </c>
      <c r="J9350" s="19" t="s">
        <v>10445</v>
      </c>
      <c r="K9350" s="19" t="s">
        <v>10454</v>
      </c>
      <c r="L9350" s="19" t="s">
        <v>102</v>
      </c>
      <c r="M9350" s="19">
        <v>28540</v>
      </c>
      <c r="N9350" s="19" t="s">
        <v>69</v>
      </c>
      <c r="O9350" s="19" t="s">
        <v>4580</v>
      </c>
      <c r="P9350" s="32" t="s">
        <v>11504</v>
      </c>
      <c r="Q9350" s="19" t="s">
        <v>30</v>
      </c>
      <c r="R9350" s="19" t="s">
        <v>171</v>
      </c>
      <c r="S9350" t="s">
        <v>4581</v>
      </c>
      <c r="T9350" s="31">
        <v>26.0928</v>
      </c>
      <c r="U9350" s="31">
        <v>26.0928</v>
      </c>
      <c r="V9350" s="31">
        <v>21.744</v>
      </c>
      <c r="W9350" s="31">
        <v>0.2</v>
      </c>
      <c r="X9350" s="31">
        <v>1</v>
      </c>
      <c r="Y9350" s="31">
        <v>21.744</v>
      </c>
      <c r="Z9350" s="31">
        <v>4.3487999999999998</v>
      </c>
      <c r="AA9350" s="31">
        <v>18.754200000000001</v>
      </c>
      <c r="AB9350" s="31">
        <v>7.3385999999999996</v>
      </c>
      <c r="AC9350" s="19"/>
      <c r="AD9350" s="19"/>
      <c r="AE9350" s="19"/>
      <c r="AF9350" s="19"/>
      <c r="AG9350" s="19"/>
      <c r="AH9350" s="19"/>
      <c r="AI9350" s="19"/>
      <c r="AJ9350" s="19"/>
      <c r="AK9350" s="19"/>
      <c r="AL9350" s="19"/>
      <c r="AM9350" s="19"/>
      <c r="AN9350" s="19"/>
      <c r="BC9350" s="20"/>
      <c r="BE9350"/>
    </row>
    <row r="9351" spans="1:57" x14ac:dyDescent="0.3">
      <c r="A9351" s="19" t="s">
        <v>9508</v>
      </c>
      <c r="B9351" s="30">
        <v>42786</v>
      </c>
      <c r="C9351" s="30">
        <v>42789</v>
      </c>
      <c r="D9351" s="19">
        <v>3</v>
      </c>
      <c r="E9351" s="19" t="s">
        <v>201</v>
      </c>
      <c r="F9351" s="19" t="s">
        <v>996</v>
      </c>
      <c r="G9351" s="19" t="s">
        <v>997</v>
      </c>
      <c r="H9351" s="19" t="s">
        <v>46</v>
      </c>
      <c r="I9351" t="s">
        <v>46</v>
      </c>
      <c r="J9351" s="19" t="s">
        <v>10445</v>
      </c>
      <c r="K9351" s="19" t="s">
        <v>10458</v>
      </c>
      <c r="L9351" s="19" t="s">
        <v>27</v>
      </c>
      <c r="M9351" s="19">
        <v>92105</v>
      </c>
      <c r="N9351" s="19" t="s">
        <v>28</v>
      </c>
      <c r="O9351" s="19" t="s">
        <v>6177</v>
      </c>
      <c r="P9351" s="32" t="s">
        <v>6178</v>
      </c>
      <c r="Q9351" s="19" t="s">
        <v>39</v>
      </c>
      <c r="R9351" s="19" t="s">
        <v>40</v>
      </c>
      <c r="S9351" t="s">
        <v>6178</v>
      </c>
      <c r="T9351" s="31">
        <v>22.23</v>
      </c>
      <c r="U9351" s="31">
        <v>22.23</v>
      </c>
      <c r="V9351" s="31">
        <v>22.23</v>
      </c>
      <c r="W9351" s="31">
        <v>0</v>
      </c>
      <c r="X9351" s="31">
        <v>1</v>
      </c>
      <c r="Y9351" s="31">
        <v>22.23</v>
      </c>
      <c r="Z9351" s="31">
        <v>0</v>
      </c>
      <c r="AA9351" s="31">
        <v>14.8941</v>
      </c>
      <c r="AB9351" s="31">
        <v>7.3358999999999988</v>
      </c>
      <c r="AC9351" s="19"/>
      <c r="AD9351" s="19"/>
      <c r="AE9351" s="19"/>
      <c r="AF9351" s="19"/>
      <c r="AG9351" s="19"/>
      <c r="AH9351" s="19"/>
      <c r="AI9351" s="19"/>
      <c r="AJ9351" s="19"/>
      <c r="AK9351" s="19"/>
      <c r="AL9351" s="19"/>
      <c r="AM9351" s="19"/>
      <c r="AN9351" s="19"/>
      <c r="BC9351" s="20"/>
      <c r="BE9351"/>
    </row>
    <row r="9352" spans="1:57" x14ac:dyDescent="0.3">
      <c r="A9352" s="19" t="s">
        <v>7153</v>
      </c>
      <c r="B9352" s="30">
        <v>42985</v>
      </c>
      <c r="C9352" s="30">
        <v>42988</v>
      </c>
      <c r="D9352" s="19">
        <v>3</v>
      </c>
      <c r="E9352" s="19" t="s">
        <v>201</v>
      </c>
      <c r="F9352" s="19" t="s">
        <v>3282</v>
      </c>
      <c r="G9352" s="19" t="s">
        <v>3283</v>
      </c>
      <c r="H9352" s="19" t="s">
        <v>26</v>
      </c>
      <c r="I9352" t="s">
        <v>26</v>
      </c>
      <c r="J9352" s="19" t="s">
        <v>10445</v>
      </c>
      <c r="K9352" s="19" t="s">
        <v>10802</v>
      </c>
      <c r="L9352" s="19" t="s">
        <v>168</v>
      </c>
      <c r="M9352" s="19">
        <v>98026</v>
      </c>
      <c r="N9352" s="19" t="s">
        <v>28</v>
      </c>
      <c r="O9352" s="19" t="s">
        <v>3223</v>
      </c>
      <c r="P9352" s="32" t="s">
        <v>3224</v>
      </c>
      <c r="Q9352" s="19" t="s">
        <v>30</v>
      </c>
      <c r="R9352" s="19" t="s">
        <v>132</v>
      </c>
      <c r="S9352" t="s">
        <v>3224</v>
      </c>
      <c r="T9352" s="31">
        <v>25.98</v>
      </c>
      <c r="U9352" s="31">
        <v>25.98</v>
      </c>
      <c r="V9352" s="31">
        <v>25.98</v>
      </c>
      <c r="W9352" s="31">
        <v>0</v>
      </c>
      <c r="X9352" s="31">
        <v>1</v>
      </c>
      <c r="Y9352" s="31">
        <v>25.98</v>
      </c>
      <c r="Z9352" s="31">
        <v>0</v>
      </c>
      <c r="AA9352" s="31">
        <v>18.7056</v>
      </c>
      <c r="AB9352" s="31">
        <v>7.2744</v>
      </c>
      <c r="AC9352" s="19"/>
      <c r="AD9352" s="19"/>
      <c r="AE9352" s="19"/>
      <c r="AF9352" s="19"/>
      <c r="AG9352" s="19"/>
      <c r="AH9352" s="19"/>
      <c r="AI9352" s="19"/>
      <c r="AJ9352" s="19"/>
      <c r="AK9352" s="19"/>
      <c r="AL9352" s="19"/>
      <c r="AM9352" s="19"/>
      <c r="AN9352" s="19"/>
      <c r="BC9352" s="20"/>
      <c r="BE9352"/>
    </row>
    <row r="9353" spans="1:57" x14ac:dyDescent="0.3">
      <c r="A9353" s="19" t="s">
        <v>9434</v>
      </c>
      <c r="B9353" s="30">
        <v>42829</v>
      </c>
      <c r="C9353" s="30">
        <v>42830</v>
      </c>
      <c r="D9353" s="19">
        <v>1</v>
      </c>
      <c r="E9353" s="19" t="s">
        <v>201</v>
      </c>
      <c r="F9353" s="19" t="s">
        <v>4636</v>
      </c>
      <c r="G9353" s="19" t="s">
        <v>4637</v>
      </c>
      <c r="H9353" s="19" t="s">
        <v>76</v>
      </c>
      <c r="I9353" t="s">
        <v>76</v>
      </c>
      <c r="J9353" s="19" t="s">
        <v>10445</v>
      </c>
      <c r="K9353" s="19" t="s">
        <v>10451</v>
      </c>
      <c r="L9353" s="19" t="s">
        <v>77</v>
      </c>
      <c r="M9353" s="19">
        <v>10009</v>
      </c>
      <c r="N9353" s="19" t="s">
        <v>48</v>
      </c>
      <c r="O9353" s="19" t="s">
        <v>6843</v>
      </c>
      <c r="P9353" s="32" t="s">
        <v>6844</v>
      </c>
      <c r="Q9353" s="19" t="s">
        <v>30</v>
      </c>
      <c r="R9353" s="19" t="s">
        <v>158</v>
      </c>
      <c r="S9353" t="s">
        <v>6844</v>
      </c>
      <c r="T9353" s="31">
        <v>240.37</v>
      </c>
      <c r="U9353" s="31">
        <v>240.37</v>
      </c>
      <c r="V9353" s="31">
        <v>240.37</v>
      </c>
      <c r="W9353" s="31">
        <v>0</v>
      </c>
      <c r="X9353" s="31">
        <v>1</v>
      </c>
      <c r="Y9353" s="31">
        <v>240.37</v>
      </c>
      <c r="Z9353" s="31">
        <v>0</v>
      </c>
      <c r="AA9353" s="31">
        <v>233.15889999999999</v>
      </c>
      <c r="AB9353" s="31">
        <v>7.2111000000000161</v>
      </c>
      <c r="AC9353" s="19"/>
      <c r="AD9353" s="19"/>
      <c r="AE9353" s="19"/>
      <c r="AF9353" s="19"/>
      <c r="AG9353" s="19"/>
      <c r="AH9353" s="19"/>
      <c r="AI9353" s="19"/>
      <c r="AJ9353" s="19"/>
      <c r="AK9353" s="19"/>
      <c r="AL9353" s="19"/>
      <c r="AM9353" s="19"/>
      <c r="AN9353" s="19"/>
      <c r="BC9353" s="20"/>
      <c r="BE9353"/>
    </row>
    <row r="9354" spans="1:57" x14ac:dyDescent="0.3">
      <c r="A9354" s="19" t="s">
        <v>10229</v>
      </c>
      <c r="B9354" s="30">
        <v>43072</v>
      </c>
      <c r="C9354" s="30">
        <v>43074</v>
      </c>
      <c r="D9354" s="19">
        <v>2</v>
      </c>
      <c r="E9354" s="19" t="s">
        <v>59</v>
      </c>
      <c r="F9354" s="19" t="s">
        <v>970</v>
      </c>
      <c r="G9354" s="19" t="s">
        <v>971</v>
      </c>
      <c r="H9354" s="19" t="s">
        <v>26</v>
      </c>
      <c r="I9354" t="s">
        <v>26</v>
      </c>
      <c r="J9354" s="19" t="s">
        <v>10445</v>
      </c>
      <c r="K9354" s="19" t="s">
        <v>10454</v>
      </c>
      <c r="L9354" s="19" t="s">
        <v>242</v>
      </c>
      <c r="M9354" s="19">
        <v>32216</v>
      </c>
      <c r="N9354" s="19" t="s">
        <v>69</v>
      </c>
      <c r="O9354" s="19" t="s">
        <v>659</v>
      </c>
      <c r="P9354" s="32" t="s">
        <v>11093</v>
      </c>
      <c r="Q9354" s="19" t="s">
        <v>50</v>
      </c>
      <c r="R9354" s="19" t="s">
        <v>51</v>
      </c>
      <c r="S9354" t="s">
        <v>660</v>
      </c>
      <c r="T9354" s="31">
        <v>57.590400000000002</v>
      </c>
      <c r="U9354" s="31">
        <v>57.590400000000002</v>
      </c>
      <c r="V9354" s="31">
        <v>47.992000000000004</v>
      </c>
      <c r="W9354" s="31">
        <v>0.2</v>
      </c>
      <c r="X9354" s="31">
        <v>1</v>
      </c>
      <c r="Y9354" s="31">
        <v>47.992000000000004</v>
      </c>
      <c r="Z9354" s="31">
        <v>9.5984000000000016</v>
      </c>
      <c r="AA9354" s="31">
        <v>50.391599999999997</v>
      </c>
      <c r="AB9354" s="31">
        <v>7.198799999999995</v>
      </c>
      <c r="AC9354" s="19"/>
      <c r="AD9354" s="19"/>
      <c r="AE9354" s="19"/>
      <c r="AF9354" s="19"/>
      <c r="AG9354" s="19"/>
      <c r="AH9354" s="19"/>
      <c r="AI9354" s="19"/>
      <c r="AJ9354" s="19"/>
      <c r="AK9354" s="19"/>
      <c r="AL9354" s="19"/>
      <c r="AM9354" s="19"/>
      <c r="AN9354" s="19"/>
      <c r="BC9354" s="20"/>
      <c r="BE9354"/>
    </row>
    <row r="9355" spans="1:57" x14ac:dyDescent="0.3">
      <c r="A9355" s="19" t="s">
        <v>1197</v>
      </c>
      <c r="B9355" s="30">
        <v>43058</v>
      </c>
      <c r="C9355" s="30">
        <v>43063</v>
      </c>
      <c r="D9355" s="19">
        <v>5</v>
      </c>
      <c r="E9355" s="19" t="s">
        <v>23</v>
      </c>
      <c r="F9355" s="19" t="s">
        <v>448</v>
      </c>
      <c r="G9355" s="19" t="s">
        <v>449</v>
      </c>
      <c r="H9355" s="19" t="s">
        <v>26</v>
      </c>
      <c r="I9355" t="s">
        <v>26</v>
      </c>
      <c r="J9355" s="19" t="s">
        <v>10445</v>
      </c>
      <c r="K9355" s="19" t="s">
        <v>10452</v>
      </c>
      <c r="L9355" s="19" t="s">
        <v>27</v>
      </c>
      <c r="M9355" s="19">
        <v>90049</v>
      </c>
      <c r="N9355" s="19" t="s">
        <v>28</v>
      </c>
      <c r="O9355" s="19" t="s">
        <v>9542</v>
      </c>
      <c r="P9355" s="32" t="s">
        <v>9543</v>
      </c>
      <c r="Q9355" s="19" t="s">
        <v>39</v>
      </c>
      <c r="R9355" s="19" t="s">
        <v>40</v>
      </c>
      <c r="S9355" t="s">
        <v>9543</v>
      </c>
      <c r="T9355" s="31">
        <v>18.7</v>
      </c>
      <c r="U9355" s="31">
        <v>18.7</v>
      </c>
      <c r="V9355" s="31">
        <v>18.7</v>
      </c>
      <c r="W9355" s="31">
        <v>0</v>
      </c>
      <c r="X9355" s="31">
        <v>1</v>
      </c>
      <c r="Y9355" s="31">
        <v>18.7</v>
      </c>
      <c r="Z9355" s="31">
        <v>0</v>
      </c>
      <c r="AA9355" s="31">
        <v>11.593999999999999</v>
      </c>
      <c r="AB9355" s="31">
        <v>7.1059999999999999</v>
      </c>
      <c r="AC9355" s="19"/>
      <c r="AD9355" s="19"/>
      <c r="AE9355" s="19"/>
      <c r="AF9355" s="19"/>
      <c r="AG9355" s="19"/>
      <c r="AH9355" s="19"/>
      <c r="AI9355" s="19"/>
      <c r="AJ9355" s="19"/>
      <c r="AK9355" s="19"/>
      <c r="AL9355" s="19"/>
      <c r="AM9355" s="19"/>
      <c r="AN9355" s="19"/>
      <c r="BC9355" s="20"/>
      <c r="BE9355"/>
    </row>
    <row r="9356" spans="1:57" x14ac:dyDescent="0.3">
      <c r="A9356" s="19" t="s">
        <v>10230</v>
      </c>
      <c r="B9356" s="30">
        <v>42576</v>
      </c>
      <c r="C9356" s="30">
        <v>42580</v>
      </c>
      <c r="D9356" s="19">
        <v>4</v>
      </c>
      <c r="E9356" s="19" t="s">
        <v>23</v>
      </c>
      <c r="F9356" s="19" t="s">
        <v>2137</v>
      </c>
      <c r="G9356" s="19" t="s">
        <v>2138</v>
      </c>
      <c r="H9356" s="19" t="s">
        <v>76</v>
      </c>
      <c r="I9356" t="s">
        <v>76</v>
      </c>
      <c r="J9356" s="19" t="s">
        <v>10445</v>
      </c>
      <c r="K9356" s="19" t="s">
        <v>10485</v>
      </c>
      <c r="L9356" s="19" t="s">
        <v>197</v>
      </c>
      <c r="M9356" s="19">
        <v>77041</v>
      </c>
      <c r="N9356" s="19" t="s">
        <v>37</v>
      </c>
      <c r="O9356" s="19" t="s">
        <v>5880</v>
      </c>
      <c r="P9356" s="32" t="s">
        <v>5881</v>
      </c>
      <c r="Q9356" s="19" t="s">
        <v>30</v>
      </c>
      <c r="R9356" s="19" t="s">
        <v>171</v>
      </c>
      <c r="S9356" t="s">
        <v>5881</v>
      </c>
      <c r="T9356" s="31">
        <v>25.123200000000004</v>
      </c>
      <c r="U9356" s="31">
        <v>25.123200000000004</v>
      </c>
      <c r="V9356" s="31">
        <v>20.936000000000003</v>
      </c>
      <c r="W9356" s="31">
        <v>0.2</v>
      </c>
      <c r="X9356" s="31">
        <v>1</v>
      </c>
      <c r="Y9356" s="31">
        <v>20.936000000000003</v>
      </c>
      <c r="Z9356" s="31">
        <v>4.1872000000000007</v>
      </c>
      <c r="AA9356" s="31">
        <v>18.057300000000001</v>
      </c>
      <c r="AB9356" s="31">
        <v>7.0659000000000001</v>
      </c>
      <c r="AC9356" s="19"/>
      <c r="AD9356" s="19"/>
      <c r="AE9356" s="19"/>
      <c r="AF9356" s="19"/>
      <c r="AG9356" s="19"/>
      <c r="AH9356" s="19"/>
      <c r="AI9356" s="19"/>
      <c r="AJ9356" s="19"/>
      <c r="AK9356" s="19"/>
      <c r="AL9356" s="19"/>
      <c r="AM9356" s="19"/>
      <c r="AN9356" s="19"/>
      <c r="BC9356" s="20"/>
      <c r="BE9356"/>
    </row>
    <row r="9357" spans="1:57" x14ac:dyDescent="0.3">
      <c r="A9357" s="19" t="s">
        <v>5114</v>
      </c>
      <c r="B9357" s="30">
        <v>41829</v>
      </c>
      <c r="C9357" s="30">
        <v>41834</v>
      </c>
      <c r="D9357" s="19">
        <v>5</v>
      </c>
      <c r="E9357" s="19" t="s">
        <v>23</v>
      </c>
      <c r="F9357" s="19" t="s">
        <v>4636</v>
      </c>
      <c r="G9357" s="19" t="s">
        <v>4637</v>
      </c>
      <c r="H9357" s="19" t="s">
        <v>76</v>
      </c>
      <c r="I9357" t="s">
        <v>76</v>
      </c>
      <c r="J9357" s="19" t="s">
        <v>10445</v>
      </c>
      <c r="K9357" s="19" t="s">
        <v>10446</v>
      </c>
      <c r="L9357" s="19" t="s">
        <v>27</v>
      </c>
      <c r="M9357" s="19">
        <v>94122</v>
      </c>
      <c r="N9357" s="19" t="s">
        <v>28</v>
      </c>
      <c r="O9357" s="19" t="s">
        <v>692</v>
      </c>
      <c r="P9357" s="32" t="s">
        <v>693</v>
      </c>
      <c r="Q9357" s="19" t="s">
        <v>39</v>
      </c>
      <c r="R9357" s="19" t="s">
        <v>146</v>
      </c>
      <c r="S9357" t="s">
        <v>693</v>
      </c>
      <c r="T9357" s="31">
        <v>137.80794999999998</v>
      </c>
      <c r="U9357" s="31">
        <v>137.80794999999998</v>
      </c>
      <c r="V9357" s="31">
        <v>119.83299999999998</v>
      </c>
      <c r="W9357" s="31">
        <v>0.15</v>
      </c>
      <c r="X9357" s="31">
        <v>1</v>
      </c>
      <c r="Y9357" s="31">
        <v>119.83299999999998</v>
      </c>
      <c r="Z9357" s="31">
        <v>17.974949999999996</v>
      </c>
      <c r="AA9357" s="31">
        <v>130.75899999999999</v>
      </c>
      <c r="AB9357" s="31">
        <v>7.0489999999999995</v>
      </c>
      <c r="AC9357" s="19"/>
      <c r="AD9357" s="19"/>
      <c r="AE9357" s="19"/>
      <c r="AF9357" s="19"/>
      <c r="AG9357" s="19"/>
      <c r="AH9357" s="19"/>
      <c r="AI9357" s="19"/>
      <c r="AJ9357" s="19"/>
      <c r="AK9357" s="19"/>
      <c r="AL9357" s="19"/>
      <c r="AM9357" s="19"/>
      <c r="AN9357" s="19"/>
      <c r="BC9357" s="20"/>
      <c r="BE9357"/>
    </row>
    <row r="9358" spans="1:57" x14ac:dyDescent="0.3">
      <c r="A9358" s="19" t="s">
        <v>7732</v>
      </c>
      <c r="B9358" s="30">
        <v>42798</v>
      </c>
      <c r="C9358" s="30">
        <v>42803</v>
      </c>
      <c r="D9358" s="19">
        <v>5</v>
      </c>
      <c r="E9358" s="19" t="s">
        <v>23</v>
      </c>
      <c r="F9358" s="19" t="s">
        <v>2008</v>
      </c>
      <c r="G9358" s="19" t="s">
        <v>2009</v>
      </c>
      <c r="H9358" s="19" t="s">
        <v>46</v>
      </c>
      <c r="I9358" t="s">
        <v>46</v>
      </c>
      <c r="J9358" s="19" t="s">
        <v>10445</v>
      </c>
      <c r="K9358" s="19" t="s">
        <v>10452</v>
      </c>
      <c r="L9358" s="19" t="s">
        <v>27</v>
      </c>
      <c r="M9358" s="19">
        <v>90045</v>
      </c>
      <c r="N9358" s="19" t="s">
        <v>28</v>
      </c>
      <c r="O9358" s="19" t="s">
        <v>1249</v>
      </c>
      <c r="P9358" s="32" t="s">
        <v>11150</v>
      </c>
      <c r="Q9358" s="19" t="s">
        <v>30</v>
      </c>
      <c r="R9358" s="19" t="s">
        <v>171</v>
      </c>
      <c r="S9358" t="s">
        <v>1250</v>
      </c>
      <c r="T9358" s="31">
        <v>15.25</v>
      </c>
      <c r="U9358" s="31">
        <v>15.25</v>
      </c>
      <c r="V9358" s="31">
        <v>15.25</v>
      </c>
      <c r="W9358" s="31">
        <v>0</v>
      </c>
      <c r="X9358" s="31">
        <v>1</v>
      </c>
      <c r="Y9358" s="31">
        <v>15.25</v>
      </c>
      <c r="Z9358" s="31">
        <v>0</v>
      </c>
      <c r="AA9358" s="31">
        <v>8.2349999999999994</v>
      </c>
      <c r="AB9358" s="31">
        <v>7.0149999999999988</v>
      </c>
      <c r="AC9358" s="19"/>
      <c r="AD9358" s="19"/>
      <c r="AE9358" s="19"/>
      <c r="AF9358" s="19"/>
      <c r="AG9358" s="19"/>
      <c r="AH9358" s="19"/>
      <c r="AI9358" s="19"/>
      <c r="AJ9358" s="19"/>
      <c r="AK9358" s="19"/>
      <c r="AL9358" s="19"/>
      <c r="AM9358" s="19"/>
      <c r="AN9358" s="19"/>
      <c r="BC9358" s="20"/>
      <c r="BE9358"/>
    </row>
    <row r="9359" spans="1:57" x14ac:dyDescent="0.3">
      <c r="A9359" s="19" t="s">
        <v>6760</v>
      </c>
      <c r="B9359" s="30">
        <v>42821</v>
      </c>
      <c r="C9359" s="30">
        <v>42826</v>
      </c>
      <c r="D9359" s="19">
        <v>5</v>
      </c>
      <c r="E9359" s="19" t="s">
        <v>23</v>
      </c>
      <c r="F9359" s="19" t="s">
        <v>2286</v>
      </c>
      <c r="G9359" s="19" t="s">
        <v>2287</v>
      </c>
      <c r="H9359" s="19" t="s">
        <v>26</v>
      </c>
      <c r="I9359" t="s">
        <v>26</v>
      </c>
      <c r="J9359" s="19" t="s">
        <v>10445</v>
      </c>
      <c r="K9359" s="19" t="s">
        <v>10485</v>
      </c>
      <c r="L9359" s="19" t="s">
        <v>197</v>
      </c>
      <c r="M9359" s="19">
        <v>77070</v>
      </c>
      <c r="N9359" s="19" t="s">
        <v>37</v>
      </c>
      <c r="O9359" s="19" t="s">
        <v>3246</v>
      </c>
      <c r="P9359" s="32" t="s">
        <v>11372</v>
      </c>
      <c r="Q9359" s="19" t="s">
        <v>50</v>
      </c>
      <c r="R9359" s="19" t="s">
        <v>51</v>
      </c>
      <c r="S9359" t="s">
        <v>3247</v>
      </c>
      <c r="T9359" s="31">
        <v>47.990400000000008</v>
      </c>
      <c r="U9359" s="31">
        <v>47.990400000000008</v>
      </c>
      <c r="V9359" s="31">
        <v>39.992000000000004</v>
      </c>
      <c r="W9359" s="31">
        <v>0.2</v>
      </c>
      <c r="X9359" s="31">
        <v>1</v>
      </c>
      <c r="Y9359" s="31">
        <v>39.992000000000004</v>
      </c>
      <c r="Z9359" s="31">
        <v>7.9984000000000011</v>
      </c>
      <c r="AA9359" s="31">
        <v>40.991799999999998</v>
      </c>
      <c r="AB9359" s="31">
        <v>6.9985999999999997</v>
      </c>
      <c r="AC9359" s="19"/>
      <c r="AD9359" s="19"/>
      <c r="AE9359" s="19"/>
      <c r="AF9359" s="19"/>
      <c r="AG9359" s="19"/>
      <c r="AH9359" s="19"/>
      <c r="AI9359" s="19"/>
      <c r="AJ9359" s="19"/>
      <c r="AK9359" s="19"/>
      <c r="AL9359" s="19"/>
      <c r="AM9359" s="19"/>
      <c r="AN9359" s="19"/>
      <c r="BC9359" s="20"/>
      <c r="BE9359"/>
    </row>
    <row r="9360" spans="1:57" x14ac:dyDescent="0.3">
      <c r="A9360" s="19" t="s">
        <v>3631</v>
      </c>
      <c r="B9360" s="30">
        <v>41954</v>
      </c>
      <c r="C9360" s="30">
        <v>41956</v>
      </c>
      <c r="D9360" s="19">
        <v>2</v>
      </c>
      <c r="E9360" s="19" t="s">
        <v>201</v>
      </c>
      <c r="F9360" s="19" t="s">
        <v>3632</v>
      </c>
      <c r="G9360" s="19" t="s">
        <v>3633</v>
      </c>
      <c r="H9360" s="19" t="s">
        <v>46</v>
      </c>
      <c r="I9360" t="s">
        <v>46</v>
      </c>
      <c r="J9360" s="19" t="s">
        <v>10445</v>
      </c>
      <c r="K9360" s="19" t="s">
        <v>10460</v>
      </c>
      <c r="L9360" s="19" t="s">
        <v>168</v>
      </c>
      <c r="M9360" s="19">
        <v>98115</v>
      </c>
      <c r="N9360" s="19" t="s">
        <v>28</v>
      </c>
      <c r="O9360" s="19" t="s">
        <v>5888</v>
      </c>
      <c r="P9360" s="32" t="s">
        <v>11622</v>
      </c>
      <c r="Q9360" s="19" t="s">
        <v>30</v>
      </c>
      <c r="R9360" s="19" t="s">
        <v>31</v>
      </c>
      <c r="S9360" t="s">
        <v>5889</v>
      </c>
      <c r="T9360" s="31">
        <v>22.98</v>
      </c>
      <c r="U9360" s="31">
        <v>22.98</v>
      </c>
      <c r="V9360" s="31">
        <v>22.98</v>
      </c>
      <c r="W9360" s="31">
        <v>0</v>
      </c>
      <c r="X9360" s="31">
        <v>1</v>
      </c>
      <c r="Y9360" s="31">
        <v>22.98</v>
      </c>
      <c r="Z9360" s="31">
        <v>0</v>
      </c>
      <c r="AA9360" s="31">
        <v>16.085999999999999</v>
      </c>
      <c r="AB9360" s="31">
        <v>6.8939999999999984</v>
      </c>
      <c r="AC9360" s="19"/>
      <c r="AD9360" s="19"/>
      <c r="AE9360" s="19"/>
      <c r="AF9360" s="19"/>
      <c r="AG9360" s="19"/>
      <c r="AH9360" s="19"/>
      <c r="AI9360" s="19"/>
      <c r="AJ9360" s="19"/>
      <c r="AK9360" s="19"/>
      <c r="AL9360" s="19"/>
      <c r="AM9360" s="19"/>
      <c r="AN9360" s="19"/>
      <c r="BC9360" s="20"/>
      <c r="BE9360"/>
    </row>
    <row r="9361" spans="1:57" x14ac:dyDescent="0.3">
      <c r="A9361" s="19" t="s">
        <v>7559</v>
      </c>
      <c r="B9361" s="30">
        <v>42448</v>
      </c>
      <c r="C9361" s="30">
        <v>42450</v>
      </c>
      <c r="D9361" s="19">
        <v>2</v>
      </c>
      <c r="E9361" s="19" t="s">
        <v>59</v>
      </c>
      <c r="F9361" s="19" t="s">
        <v>324</v>
      </c>
      <c r="G9361" s="19" t="s">
        <v>325</v>
      </c>
      <c r="H9361" s="19" t="s">
        <v>26</v>
      </c>
      <c r="I9361" t="s">
        <v>26</v>
      </c>
      <c r="J9361" s="19" t="s">
        <v>10445</v>
      </c>
      <c r="K9361" s="19" t="s">
        <v>10554</v>
      </c>
      <c r="L9361" s="19" t="s">
        <v>77</v>
      </c>
      <c r="M9361" s="19">
        <v>11572</v>
      </c>
      <c r="N9361" s="19" t="s">
        <v>48</v>
      </c>
      <c r="O9361" s="19" t="s">
        <v>7208</v>
      </c>
      <c r="P9361" s="32" t="s">
        <v>11733</v>
      </c>
      <c r="Q9361" s="19" t="s">
        <v>39</v>
      </c>
      <c r="R9361" s="19" t="s">
        <v>40</v>
      </c>
      <c r="S9361" t="s">
        <v>7209</v>
      </c>
      <c r="T9361" s="31">
        <v>14.98</v>
      </c>
      <c r="U9361" s="31">
        <v>14.98</v>
      </c>
      <c r="V9361" s="31">
        <v>14.98</v>
      </c>
      <c r="W9361" s="31">
        <v>0</v>
      </c>
      <c r="X9361" s="31">
        <v>1</v>
      </c>
      <c r="Y9361" s="31">
        <v>14.98</v>
      </c>
      <c r="Z9361" s="31">
        <v>0</v>
      </c>
      <c r="AA9361" s="31">
        <v>8.0891999999999999</v>
      </c>
      <c r="AB9361" s="31">
        <v>6.8908000000000005</v>
      </c>
      <c r="AC9361" s="19"/>
      <c r="AD9361" s="19"/>
      <c r="AE9361" s="19"/>
      <c r="AF9361" s="19"/>
      <c r="AG9361" s="19"/>
      <c r="AH9361" s="19"/>
      <c r="AI9361" s="19"/>
      <c r="AJ9361" s="19"/>
      <c r="AK9361" s="19"/>
      <c r="AL9361" s="19"/>
      <c r="AM9361" s="19"/>
      <c r="AN9361" s="19"/>
      <c r="BC9361" s="20"/>
      <c r="BE9361"/>
    </row>
    <row r="9362" spans="1:57" x14ac:dyDescent="0.3">
      <c r="A9362" s="19" t="s">
        <v>8592</v>
      </c>
      <c r="B9362" s="30">
        <v>42272</v>
      </c>
      <c r="C9362" s="30">
        <v>42272</v>
      </c>
      <c r="D9362" s="19">
        <v>0</v>
      </c>
      <c r="E9362" s="19" t="s">
        <v>43</v>
      </c>
      <c r="F9362" s="19" t="s">
        <v>1837</v>
      </c>
      <c r="G9362" s="19" t="s">
        <v>1838</v>
      </c>
      <c r="H9362" s="19" t="s">
        <v>26</v>
      </c>
      <c r="I9362" t="s">
        <v>26</v>
      </c>
      <c r="J9362" s="19" t="s">
        <v>10445</v>
      </c>
      <c r="K9362" s="19" t="s">
        <v>10847</v>
      </c>
      <c r="L9362" s="19" t="s">
        <v>77</v>
      </c>
      <c r="M9362" s="19">
        <v>11520</v>
      </c>
      <c r="N9362" s="19" t="s">
        <v>48</v>
      </c>
      <c r="O9362" s="19" t="s">
        <v>4173</v>
      </c>
      <c r="P9362" s="32" t="s">
        <v>4174</v>
      </c>
      <c r="Q9362" s="19" t="s">
        <v>39</v>
      </c>
      <c r="R9362" s="19" t="s">
        <v>71</v>
      </c>
      <c r="S9362" t="s">
        <v>4174</v>
      </c>
      <c r="T9362" s="31">
        <v>112.84020000000001</v>
      </c>
      <c r="U9362" s="31">
        <v>112.84020000000001</v>
      </c>
      <c r="V9362" s="31">
        <v>102.58200000000001</v>
      </c>
      <c r="W9362" s="31">
        <v>0.1</v>
      </c>
      <c r="X9362" s="31">
        <v>1</v>
      </c>
      <c r="Y9362" s="31">
        <v>102.58200000000001</v>
      </c>
      <c r="Z9362" s="31">
        <v>10.258200000000002</v>
      </c>
      <c r="AA9362" s="31">
        <v>106.0014</v>
      </c>
      <c r="AB9362" s="31">
        <v>6.8388000000000009</v>
      </c>
      <c r="AC9362" s="19"/>
      <c r="AD9362" s="19"/>
      <c r="AE9362" s="19"/>
      <c r="AF9362" s="19"/>
      <c r="AG9362" s="19"/>
      <c r="AH9362" s="19"/>
      <c r="AI9362" s="19"/>
      <c r="AJ9362" s="19"/>
      <c r="AK9362" s="19"/>
      <c r="AL9362" s="19"/>
      <c r="AM9362" s="19"/>
      <c r="AN9362" s="19"/>
      <c r="BC9362" s="20"/>
      <c r="BE9362"/>
    </row>
    <row r="9363" spans="1:57" x14ac:dyDescent="0.3">
      <c r="A9363" s="19" t="s">
        <v>10231</v>
      </c>
      <c r="B9363" s="30">
        <v>43093</v>
      </c>
      <c r="C9363" s="30">
        <v>43098</v>
      </c>
      <c r="D9363" s="19">
        <v>5</v>
      </c>
      <c r="E9363" s="19" t="s">
        <v>23</v>
      </c>
      <c r="F9363" s="19" t="s">
        <v>2532</v>
      </c>
      <c r="G9363" s="19" t="s">
        <v>2533</v>
      </c>
      <c r="H9363" s="19" t="s">
        <v>46</v>
      </c>
      <c r="I9363" t="s">
        <v>46</v>
      </c>
      <c r="J9363" s="19" t="s">
        <v>10445</v>
      </c>
      <c r="K9363" s="19" t="s">
        <v>10494</v>
      </c>
      <c r="L9363" s="19" t="s">
        <v>77</v>
      </c>
      <c r="M9363" s="19">
        <v>14609</v>
      </c>
      <c r="N9363" s="19" t="s">
        <v>48</v>
      </c>
      <c r="O9363" s="19" t="s">
        <v>7212</v>
      </c>
      <c r="P9363" s="32" t="s">
        <v>11734</v>
      </c>
      <c r="Q9363" s="19" t="s">
        <v>39</v>
      </c>
      <c r="R9363" s="19" t="s">
        <v>40</v>
      </c>
      <c r="S9363" t="s">
        <v>7213</v>
      </c>
      <c r="T9363" s="31">
        <v>37.93</v>
      </c>
      <c r="U9363" s="31">
        <v>37.93</v>
      </c>
      <c r="V9363" s="31">
        <v>37.93</v>
      </c>
      <c r="W9363" s="31">
        <v>0</v>
      </c>
      <c r="X9363" s="31">
        <v>1</v>
      </c>
      <c r="Y9363" s="31">
        <v>37.93</v>
      </c>
      <c r="Z9363" s="31">
        <v>0</v>
      </c>
      <c r="AA9363" s="31">
        <v>31.102599999999999</v>
      </c>
      <c r="AB9363" s="31">
        <v>6.8273999999999972</v>
      </c>
      <c r="AC9363" s="19"/>
      <c r="AD9363" s="19"/>
      <c r="AE9363" s="19"/>
      <c r="AF9363" s="19"/>
      <c r="AG9363" s="19"/>
      <c r="AH9363" s="19"/>
      <c r="AI9363" s="19"/>
      <c r="AJ9363" s="19"/>
      <c r="AK9363" s="19"/>
      <c r="AL9363" s="19"/>
      <c r="AM9363" s="19"/>
      <c r="AN9363" s="19"/>
      <c r="BC9363" s="20"/>
      <c r="BE9363"/>
    </row>
    <row r="9364" spans="1:57" x14ac:dyDescent="0.3">
      <c r="A9364" s="19" t="s">
        <v>9880</v>
      </c>
      <c r="B9364" s="30">
        <v>43034</v>
      </c>
      <c r="C9364" s="30">
        <v>43041</v>
      </c>
      <c r="D9364" s="19">
        <v>7</v>
      </c>
      <c r="E9364" s="19" t="s">
        <v>23</v>
      </c>
      <c r="F9364" s="19" t="s">
        <v>3226</v>
      </c>
      <c r="G9364" s="19" t="s">
        <v>3227</v>
      </c>
      <c r="H9364" s="19" t="s">
        <v>26</v>
      </c>
      <c r="I9364" t="s">
        <v>26</v>
      </c>
      <c r="J9364" s="19" t="s">
        <v>10445</v>
      </c>
      <c r="K9364" s="19" t="s">
        <v>10494</v>
      </c>
      <c r="L9364" s="19" t="s">
        <v>747</v>
      </c>
      <c r="M9364" s="19">
        <v>55901</v>
      </c>
      <c r="N9364" s="19" t="s">
        <v>37</v>
      </c>
      <c r="O9364" s="19" t="s">
        <v>8379</v>
      </c>
      <c r="P9364" s="32" t="s">
        <v>11816</v>
      </c>
      <c r="Q9364" s="19" t="s">
        <v>50</v>
      </c>
      <c r="R9364" s="19" t="s">
        <v>51</v>
      </c>
      <c r="S9364" t="s">
        <v>8380</v>
      </c>
      <c r="T9364" s="31">
        <v>19.989999999999998</v>
      </c>
      <c r="U9364" s="31">
        <v>19.989999999999998</v>
      </c>
      <c r="V9364" s="31">
        <v>19.989999999999998</v>
      </c>
      <c r="W9364" s="31">
        <v>0</v>
      </c>
      <c r="X9364" s="31">
        <v>1</v>
      </c>
      <c r="Y9364" s="31">
        <v>19.989999999999998</v>
      </c>
      <c r="Z9364" s="31">
        <v>0</v>
      </c>
      <c r="AA9364" s="31">
        <v>13.1934</v>
      </c>
      <c r="AB9364" s="31">
        <v>6.796599999999998</v>
      </c>
      <c r="AC9364" s="19"/>
      <c r="AD9364" s="19"/>
      <c r="AE9364" s="19"/>
      <c r="AF9364" s="19"/>
      <c r="AG9364" s="19"/>
      <c r="AH9364" s="19"/>
      <c r="AI9364" s="19"/>
      <c r="AJ9364" s="19"/>
      <c r="AK9364" s="19"/>
      <c r="AL9364" s="19"/>
      <c r="AM9364" s="19"/>
      <c r="AN9364" s="19"/>
      <c r="BC9364" s="20"/>
      <c r="BE9364"/>
    </row>
    <row r="9365" spans="1:57" x14ac:dyDescent="0.3">
      <c r="A9365" s="19" t="s">
        <v>6397</v>
      </c>
      <c r="B9365" s="30">
        <v>42979</v>
      </c>
      <c r="C9365" s="30">
        <v>42984</v>
      </c>
      <c r="D9365" s="19">
        <v>5</v>
      </c>
      <c r="E9365" s="19" t="s">
        <v>23</v>
      </c>
      <c r="F9365" s="19" t="s">
        <v>6398</v>
      </c>
      <c r="G9365" s="19" t="s">
        <v>6399</v>
      </c>
      <c r="H9365" s="19" t="s">
        <v>26</v>
      </c>
      <c r="I9365" t="s">
        <v>26</v>
      </c>
      <c r="J9365" s="19" t="s">
        <v>10445</v>
      </c>
      <c r="K9365" s="19" t="s">
        <v>10518</v>
      </c>
      <c r="L9365" s="19" t="s">
        <v>168</v>
      </c>
      <c r="M9365" s="19">
        <v>98052</v>
      </c>
      <c r="N9365" s="19" t="s">
        <v>28</v>
      </c>
      <c r="O9365" s="19" t="s">
        <v>8379</v>
      </c>
      <c r="P9365" s="32" t="s">
        <v>11816</v>
      </c>
      <c r="Q9365" s="19" t="s">
        <v>50</v>
      </c>
      <c r="R9365" s="19" t="s">
        <v>51</v>
      </c>
      <c r="S9365" t="s">
        <v>8380</v>
      </c>
      <c r="T9365" s="31">
        <v>19.989999999999998</v>
      </c>
      <c r="U9365" s="31">
        <v>19.989999999999998</v>
      </c>
      <c r="V9365" s="31">
        <v>19.989999999999998</v>
      </c>
      <c r="W9365" s="31">
        <v>0</v>
      </c>
      <c r="X9365" s="31">
        <v>1</v>
      </c>
      <c r="Y9365" s="31">
        <v>19.989999999999998</v>
      </c>
      <c r="Z9365" s="31">
        <v>0</v>
      </c>
      <c r="AA9365" s="31">
        <v>13.1934</v>
      </c>
      <c r="AB9365" s="31">
        <v>6.796599999999998</v>
      </c>
      <c r="AC9365" s="19"/>
      <c r="AD9365" s="19"/>
      <c r="AE9365" s="19"/>
      <c r="AF9365" s="19"/>
      <c r="AG9365" s="19"/>
      <c r="AH9365" s="19"/>
      <c r="AI9365" s="19"/>
      <c r="AJ9365" s="19"/>
      <c r="AK9365" s="19"/>
      <c r="AL9365" s="19"/>
      <c r="AM9365" s="19"/>
      <c r="AN9365" s="19"/>
      <c r="BC9365" s="20"/>
      <c r="BE9365"/>
    </row>
    <row r="9366" spans="1:57" x14ac:dyDescent="0.3">
      <c r="A9366" s="19" t="s">
        <v>6983</v>
      </c>
      <c r="B9366" s="30">
        <v>42258</v>
      </c>
      <c r="C9366" s="30">
        <v>42262</v>
      </c>
      <c r="D9366" s="19">
        <v>4</v>
      </c>
      <c r="E9366" s="19" t="s">
        <v>59</v>
      </c>
      <c r="F9366" s="19" t="s">
        <v>2568</v>
      </c>
      <c r="G9366" s="19" t="s">
        <v>2569</v>
      </c>
      <c r="H9366" s="19" t="s">
        <v>46</v>
      </c>
      <c r="I9366" t="s">
        <v>46</v>
      </c>
      <c r="J9366" s="19" t="s">
        <v>10445</v>
      </c>
      <c r="K9366" s="19" t="s">
        <v>10451</v>
      </c>
      <c r="L9366" s="19" t="s">
        <v>77</v>
      </c>
      <c r="M9366" s="19">
        <v>10035</v>
      </c>
      <c r="N9366" s="19" t="s">
        <v>48</v>
      </c>
      <c r="O9366" s="19" t="s">
        <v>8379</v>
      </c>
      <c r="P9366" s="32" t="s">
        <v>11816</v>
      </c>
      <c r="Q9366" s="19" t="s">
        <v>50</v>
      </c>
      <c r="R9366" s="19" t="s">
        <v>51</v>
      </c>
      <c r="S9366" t="s">
        <v>8380</v>
      </c>
      <c r="T9366" s="31">
        <v>19.989999999999998</v>
      </c>
      <c r="U9366" s="31">
        <v>19.989999999999998</v>
      </c>
      <c r="V9366" s="31">
        <v>19.989999999999998</v>
      </c>
      <c r="W9366" s="31">
        <v>0</v>
      </c>
      <c r="X9366" s="31">
        <v>1</v>
      </c>
      <c r="Y9366" s="31">
        <v>19.989999999999998</v>
      </c>
      <c r="Z9366" s="31">
        <v>0</v>
      </c>
      <c r="AA9366" s="31">
        <v>13.1934</v>
      </c>
      <c r="AB9366" s="31">
        <v>6.796599999999998</v>
      </c>
      <c r="AC9366" s="19"/>
      <c r="AD9366" s="19"/>
      <c r="AE9366" s="19"/>
      <c r="AF9366" s="19"/>
      <c r="AG9366" s="19"/>
      <c r="AH9366" s="19"/>
      <c r="AI9366" s="19"/>
      <c r="AJ9366" s="19"/>
      <c r="AK9366" s="19"/>
      <c r="AL9366" s="19"/>
      <c r="AM9366" s="19"/>
      <c r="AN9366" s="19"/>
      <c r="BC9366" s="20"/>
      <c r="BE9366"/>
    </row>
    <row r="9367" spans="1:57" x14ac:dyDescent="0.3">
      <c r="A9367" s="19" t="s">
        <v>2494</v>
      </c>
      <c r="B9367" s="30">
        <v>42671</v>
      </c>
      <c r="C9367" s="30">
        <v>42677</v>
      </c>
      <c r="D9367" s="19">
        <v>6</v>
      </c>
      <c r="E9367" s="19" t="s">
        <v>23</v>
      </c>
      <c r="F9367" s="19" t="s">
        <v>329</v>
      </c>
      <c r="G9367" s="19" t="s">
        <v>330</v>
      </c>
      <c r="H9367" s="19" t="s">
        <v>46</v>
      </c>
      <c r="I9367" t="s">
        <v>46</v>
      </c>
      <c r="J9367" s="19" t="s">
        <v>10445</v>
      </c>
      <c r="K9367" s="19" t="s">
        <v>10626</v>
      </c>
      <c r="L9367" s="19" t="s">
        <v>1263</v>
      </c>
      <c r="M9367" s="19">
        <v>7109</v>
      </c>
      <c r="N9367" s="19" t="s">
        <v>48</v>
      </c>
      <c r="O9367" s="19" t="s">
        <v>2276</v>
      </c>
      <c r="P9367" s="32" t="s">
        <v>11262</v>
      </c>
      <c r="Q9367" s="19" t="s">
        <v>30</v>
      </c>
      <c r="R9367" s="19" t="s">
        <v>84</v>
      </c>
      <c r="S9367" t="s">
        <v>2277</v>
      </c>
      <c r="T9367" s="31">
        <v>14.28</v>
      </c>
      <c r="U9367" s="31">
        <v>14.28</v>
      </c>
      <c r="V9367" s="31">
        <v>14.28</v>
      </c>
      <c r="W9367" s="31">
        <v>0</v>
      </c>
      <c r="X9367" s="31">
        <v>1</v>
      </c>
      <c r="Y9367" s="31">
        <v>14.28</v>
      </c>
      <c r="Z9367" s="31">
        <v>0</v>
      </c>
      <c r="AA9367" s="31">
        <v>7.7111999999999998</v>
      </c>
      <c r="AB9367" s="31">
        <v>6.5687999999999995</v>
      </c>
      <c r="AC9367" s="19"/>
      <c r="AD9367" s="19"/>
      <c r="AE9367" s="19"/>
      <c r="AF9367" s="19"/>
      <c r="AG9367" s="19"/>
      <c r="AH9367" s="19"/>
      <c r="AI9367" s="19"/>
      <c r="AJ9367" s="19"/>
      <c r="AK9367" s="19"/>
      <c r="AL9367" s="19"/>
      <c r="AM9367" s="19"/>
      <c r="AN9367" s="19"/>
      <c r="BC9367" s="20"/>
      <c r="BE9367"/>
    </row>
    <row r="9368" spans="1:57" x14ac:dyDescent="0.3">
      <c r="A9368" s="19" t="s">
        <v>10232</v>
      </c>
      <c r="B9368" s="30">
        <v>42439</v>
      </c>
      <c r="C9368" s="30">
        <v>42443</v>
      </c>
      <c r="D9368" s="19">
        <v>4</v>
      </c>
      <c r="E9368" s="19" t="s">
        <v>59</v>
      </c>
      <c r="F9368" s="19" t="s">
        <v>862</v>
      </c>
      <c r="G9368" s="19" t="s">
        <v>863</v>
      </c>
      <c r="H9368" s="19" t="s">
        <v>46</v>
      </c>
      <c r="I9368" t="s">
        <v>46</v>
      </c>
      <c r="J9368" s="19" t="s">
        <v>10445</v>
      </c>
      <c r="K9368" s="19" t="s">
        <v>10700</v>
      </c>
      <c r="L9368" s="19" t="s">
        <v>204</v>
      </c>
      <c r="M9368" s="19">
        <v>85301</v>
      </c>
      <c r="N9368" s="19" t="s">
        <v>28</v>
      </c>
      <c r="O9368" s="19" t="s">
        <v>6957</v>
      </c>
      <c r="P9368" s="32" t="s">
        <v>6958</v>
      </c>
      <c r="Q9368" s="19" t="s">
        <v>30</v>
      </c>
      <c r="R9368" s="19" t="s">
        <v>120</v>
      </c>
      <c r="S9368" t="s">
        <v>6958</v>
      </c>
      <c r="T9368" s="31">
        <v>125.63520000000001</v>
      </c>
      <c r="U9368" s="31">
        <v>125.63520000000001</v>
      </c>
      <c r="V9368" s="31">
        <v>104.69600000000001</v>
      </c>
      <c r="W9368" s="31">
        <v>0.2</v>
      </c>
      <c r="X9368" s="31">
        <v>1</v>
      </c>
      <c r="Y9368" s="31">
        <v>104.69600000000001</v>
      </c>
      <c r="Z9368" s="31">
        <v>20.939200000000003</v>
      </c>
      <c r="AA9368" s="31">
        <v>119.0917</v>
      </c>
      <c r="AB9368" s="31">
        <v>6.5434999999999981</v>
      </c>
      <c r="AC9368" s="19"/>
      <c r="AD9368" s="19"/>
      <c r="AE9368" s="19"/>
      <c r="AF9368" s="19"/>
      <c r="AG9368" s="19"/>
      <c r="AH9368" s="19"/>
      <c r="AI9368" s="19"/>
      <c r="AJ9368" s="19"/>
      <c r="AK9368" s="19"/>
      <c r="AL9368" s="19"/>
      <c r="AM9368" s="19"/>
      <c r="AN9368" s="19"/>
      <c r="BC9368" s="20"/>
      <c r="BE9368"/>
    </row>
    <row r="9369" spans="1:57" x14ac:dyDescent="0.3">
      <c r="A9369" s="19" t="s">
        <v>6637</v>
      </c>
      <c r="B9369" s="30">
        <v>41996</v>
      </c>
      <c r="C9369" s="30">
        <v>42000</v>
      </c>
      <c r="D9369" s="19">
        <v>4</v>
      </c>
      <c r="E9369" s="19" t="s">
        <v>59</v>
      </c>
      <c r="F9369" s="19" t="s">
        <v>1202</v>
      </c>
      <c r="G9369" s="19" t="s">
        <v>1203</v>
      </c>
      <c r="H9369" s="19" t="s">
        <v>26</v>
      </c>
      <c r="I9369" t="s">
        <v>26</v>
      </c>
      <c r="J9369" s="19" t="s">
        <v>10445</v>
      </c>
      <c r="K9369" s="19" t="s">
        <v>10656</v>
      </c>
      <c r="L9369" s="19" t="s">
        <v>242</v>
      </c>
      <c r="M9369" s="19">
        <v>33614</v>
      </c>
      <c r="N9369" s="19" t="s">
        <v>69</v>
      </c>
      <c r="O9369" s="19" t="s">
        <v>4118</v>
      </c>
      <c r="P9369" s="32" t="s">
        <v>4119</v>
      </c>
      <c r="Q9369" s="19" t="s">
        <v>39</v>
      </c>
      <c r="R9369" s="19" t="s">
        <v>71</v>
      </c>
      <c r="S9369" t="s">
        <v>4119</v>
      </c>
      <c r="T9369" s="31">
        <v>77.740800000000007</v>
      </c>
      <c r="U9369" s="31">
        <v>77.740800000000007</v>
      </c>
      <c r="V9369" s="31">
        <v>64.784000000000006</v>
      </c>
      <c r="W9369" s="31">
        <v>0.2</v>
      </c>
      <c r="X9369" s="31">
        <v>1</v>
      </c>
      <c r="Y9369" s="31">
        <v>64.784000000000006</v>
      </c>
      <c r="Z9369" s="31">
        <v>12.956800000000001</v>
      </c>
      <c r="AA9369" s="31">
        <v>71.2624</v>
      </c>
      <c r="AB9369" s="31">
        <v>6.4784000000000042</v>
      </c>
      <c r="AC9369" s="19"/>
      <c r="AD9369" s="19"/>
      <c r="AE9369" s="19"/>
      <c r="AF9369" s="19"/>
      <c r="AG9369" s="19"/>
      <c r="AH9369" s="19"/>
      <c r="AI9369" s="19"/>
      <c r="AJ9369" s="19"/>
      <c r="AK9369" s="19"/>
      <c r="AL9369" s="19"/>
      <c r="AM9369" s="19"/>
      <c r="AN9369" s="19"/>
      <c r="BC9369" s="20"/>
      <c r="BE9369"/>
    </row>
    <row r="9370" spans="1:57" x14ac:dyDescent="0.3">
      <c r="A9370" s="19" t="s">
        <v>3219</v>
      </c>
      <c r="B9370" s="30">
        <v>42709</v>
      </c>
      <c r="C9370" s="30">
        <v>42714</v>
      </c>
      <c r="D9370" s="19">
        <v>5</v>
      </c>
      <c r="E9370" s="19" t="s">
        <v>59</v>
      </c>
      <c r="F9370" s="19" t="s">
        <v>3220</v>
      </c>
      <c r="G9370" s="19" t="s">
        <v>3221</v>
      </c>
      <c r="H9370" s="19" t="s">
        <v>46</v>
      </c>
      <c r="I9370" t="s">
        <v>46</v>
      </c>
      <c r="J9370" s="19" t="s">
        <v>10445</v>
      </c>
      <c r="K9370" s="19" t="s">
        <v>10529</v>
      </c>
      <c r="L9370" s="19" t="s">
        <v>980</v>
      </c>
      <c r="M9370" s="19">
        <v>19711</v>
      </c>
      <c r="N9370" s="19" t="s">
        <v>48</v>
      </c>
      <c r="O9370" s="19" t="s">
        <v>5902</v>
      </c>
      <c r="P9370" s="32" t="s">
        <v>11625</v>
      </c>
      <c r="Q9370" s="19" t="s">
        <v>39</v>
      </c>
      <c r="R9370" s="19" t="s">
        <v>40</v>
      </c>
      <c r="S9370" t="s">
        <v>5903</v>
      </c>
      <c r="T9370" s="31">
        <v>13.4</v>
      </c>
      <c r="U9370" s="31">
        <v>13.4</v>
      </c>
      <c r="V9370" s="31">
        <v>13.4</v>
      </c>
      <c r="W9370" s="31">
        <v>0</v>
      </c>
      <c r="X9370" s="31">
        <v>1</v>
      </c>
      <c r="Y9370" s="31">
        <v>13.4</v>
      </c>
      <c r="Z9370" s="31">
        <v>0</v>
      </c>
      <c r="AA9370" s="31">
        <v>6.968</v>
      </c>
      <c r="AB9370" s="31">
        <v>6.4319999999999995</v>
      </c>
      <c r="AC9370" s="19"/>
      <c r="AD9370" s="19"/>
      <c r="AE9370" s="19"/>
      <c r="AF9370" s="19"/>
      <c r="AG9370" s="19"/>
      <c r="AH9370" s="19"/>
      <c r="AI9370" s="19"/>
      <c r="AJ9370" s="19"/>
      <c r="AK9370" s="19"/>
      <c r="AL9370" s="19"/>
      <c r="AM9370" s="19"/>
      <c r="AN9370" s="19"/>
      <c r="BC9370" s="20"/>
      <c r="BE9370"/>
    </row>
    <row r="9371" spans="1:57" x14ac:dyDescent="0.3">
      <c r="A9371" s="19" t="s">
        <v>7913</v>
      </c>
      <c r="B9371" s="30">
        <v>41770</v>
      </c>
      <c r="C9371" s="30">
        <v>41775</v>
      </c>
      <c r="D9371" s="19">
        <v>5</v>
      </c>
      <c r="E9371" s="19" t="s">
        <v>23</v>
      </c>
      <c r="F9371" s="19" t="s">
        <v>3226</v>
      </c>
      <c r="G9371" s="19" t="s">
        <v>3227</v>
      </c>
      <c r="H9371" s="19" t="s">
        <v>26</v>
      </c>
      <c r="I9371" t="s">
        <v>26</v>
      </c>
      <c r="J9371" s="19" t="s">
        <v>10445</v>
      </c>
      <c r="K9371" s="19" t="s">
        <v>10490</v>
      </c>
      <c r="L9371" s="19" t="s">
        <v>197</v>
      </c>
      <c r="M9371" s="19">
        <v>76106</v>
      </c>
      <c r="N9371" s="19" t="s">
        <v>37</v>
      </c>
      <c r="O9371" s="19" t="s">
        <v>6961</v>
      </c>
      <c r="P9371" s="32" t="s">
        <v>11711</v>
      </c>
      <c r="Q9371" s="19" t="s">
        <v>50</v>
      </c>
      <c r="R9371" s="19" t="s">
        <v>97</v>
      </c>
      <c r="S9371" t="s">
        <v>6962</v>
      </c>
      <c r="T9371" s="31">
        <v>120.9504</v>
      </c>
      <c r="U9371" s="31">
        <v>120.9504</v>
      </c>
      <c r="V9371" s="31">
        <v>100.792</v>
      </c>
      <c r="W9371" s="31">
        <v>0.2</v>
      </c>
      <c r="X9371" s="31">
        <v>1</v>
      </c>
      <c r="Y9371" s="31">
        <v>100.792</v>
      </c>
      <c r="Z9371" s="31">
        <v>20.1584</v>
      </c>
      <c r="AA9371" s="31">
        <v>114.65089999999999</v>
      </c>
      <c r="AB9371" s="31">
        <v>6.2995000000000019</v>
      </c>
      <c r="AC9371" s="19"/>
      <c r="AD9371" s="19"/>
      <c r="AE9371" s="19"/>
      <c r="AF9371" s="19"/>
      <c r="AG9371" s="19"/>
      <c r="AH9371" s="19"/>
      <c r="AI9371" s="19"/>
      <c r="AJ9371" s="19"/>
      <c r="AK9371" s="19"/>
      <c r="AL9371" s="19"/>
      <c r="AM9371" s="19"/>
      <c r="AN9371" s="19"/>
      <c r="BC9371" s="20"/>
      <c r="BE9371"/>
    </row>
    <row r="9372" spans="1:57" x14ac:dyDescent="0.3">
      <c r="A9372" s="19" t="s">
        <v>6793</v>
      </c>
      <c r="B9372" s="30">
        <v>41966</v>
      </c>
      <c r="C9372" s="30">
        <v>41968</v>
      </c>
      <c r="D9372" s="19">
        <v>2</v>
      </c>
      <c r="E9372" s="19" t="s">
        <v>201</v>
      </c>
      <c r="F9372" s="19" t="s">
        <v>1449</v>
      </c>
      <c r="G9372" s="19" t="s">
        <v>1450</v>
      </c>
      <c r="H9372" s="19" t="s">
        <v>26</v>
      </c>
      <c r="I9372" t="s">
        <v>26</v>
      </c>
      <c r="J9372" s="19" t="s">
        <v>10445</v>
      </c>
      <c r="K9372" s="19" t="s">
        <v>10452</v>
      </c>
      <c r="L9372" s="19" t="s">
        <v>27</v>
      </c>
      <c r="M9372" s="19">
        <v>90004</v>
      </c>
      <c r="N9372" s="19" t="s">
        <v>28</v>
      </c>
      <c r="O9372" s="19" t="s">
        <v>7764</v>
      </c>
      <c r="P9372" s="32" t="s">
        <v>11767</v>
      </c>
      <c r="Q9372" s="19" t="s">
        <v>50</v>
      </c>
      <c r="R9372" s="19" t="s">
        <v>51</v>
      </c>
      <c r="S9372" t="s">
        <v>7765</v>
      </c>
      <c r="T9372" s="31">
        <v>29.99</v>
      </c>
      <c r="U9372" s="31">
        <v>29.99</v>
      </c>
      <c r="V9372" s="31">
        <v>29.99</v>
      </c>
      <c r="W9372" s="31">
        <v>0</v>
      </c>
      <c r="X9372" s="31">
        <v>1</v>
      </c>
      <c r="Y9372" s="31">
        <v>29.99</v>
      </c>
      <c r="Z9372" s="31">
        <v>0</v>
      </c>
      <c r="AA9372" s="31">
        <v>23.6921</v>
      </c>
      <c r="AB9372" s="31">
        <v>6.2978999999999985</v>
      </c>
      <c r="AC9372" s="19"/>
      <c r="AD9372" s="19"/>
      <c r="AE9372" s="19"/>
      <c r="AF9372" s="19"/>
      <c r="AG9372" s="19"/>
      <c r="AH9372" s="19"/>
      <c r="AI9372" s="19"/>
      <c r="AJ9372" s="19"/>
      <c r="AK9372" s="19"/>
      <c r="AL9372" s="19"/>
      <c r="AM9372" s="19"/>
      <c r="AN9372" s="19"/>
      <c r="BC9372" s="20"/>
      <c r="BE9372"/>
    </row>
    <row r="9373" spans="1:57" x14ac:dyDescent="0.3">
      <c r="A9373" s="19" t="s">
        <v>6530</v>
      </c>
      <c r="B9373" s="30">
        <v>41924</v>
      </c>
      <c r="C9373" s="30">
        <v>41928</v>
      </c>
      <c r="D9373" s="19">
        <v>4</v>
      </c>
      <c r="E9373" s="19" t="s">
        <v>23</v>
      </c>
      <c r="F9373" s="19" t="s">
        <v>2003</v>
      </c>
      <c r="G9373" s="19" t="s">
        <v>2004</v>
      </c>
      <c r="H9373" s="19" t="s">
        <v>26</v>
      </c>
      <c r="I9373" t="s">
        <v>26</v>
      </c>
      <c r="J9373" s="19" t="s">
        <v>10445</v>
      </c>
      <c r="K9373" s="19" t="s">
        <v>10446</v>
      </c>
      <c r="L9373" s="19" t="s">
        <v>27</v>
      </c>
      <c r="M9373" s="19">
        <v>94122</v>
      </c>
      <c r="N9373" s="19" t="s">
        <v>28</v>
      </c>
      <c r="O9373" s="19" t="s">
        <v>3267</v>
      </c>
      <c r="P9373" s="32" t="s">
        <v>3268</v>
      </c>
      <c r="Q9373" s="19" t="s">
        <v>30</v>
      </c>
      <c r="R9373" s="19" t="s">
        <v>120</v>
      </c>
      <c r="S9373" t="s">
        <v>3268</v>
      </c>
      <c r="T9373" s="31">
        <v>21.39</v>
      </c>
      <c r="U9373" s="31">
        <v>21.39</v>
      </c>
      <c r="V9373" s="31">
        <v>21.39</v>
      </c>
      <c r="W9373" s="31">
        <v>0</v>
      </c>
      <c r="X9373" s="31">
        <v>1</v>
      </c>
      <c r="Y9373" s="31">
        <v>21.39</v>
      </c>
      <c r="Z9373" s="31">
        <v>0</v>
      </c>
      <c r="AA9373" s="31">
        <v>15.1869</v>
      </c>
      <c r="AB9373" s="31">
        <v>6.2030999999999992</v>
      </c>
      <c r="AC9373" s="19"/>
      <c r="AD9373" s="19"/>
      <c r="AE9373" s="19"/>
      <c r="AF9373" s="19"/>
      <c r="AG9373" s="19"/>
      <c r="AH9373" s="19"/>
      <c r="AI9373" s="19"/>
      <c r="AJ9373" s="19"/>
      <c r="AK9373" s="19"/>
      <c r="AL9373" s="19"/>
      <c r="AM9373" s="19"/>
      <c r="AN9373" s="19"/>
      <c r="BC9373" s="20"/>
      <c r="BE9373"/>
    </row>
    <row r="9374" spans="1:57" x14ac:dyDescent="0.3">
      <c r="A9374" s="19" t="s">
        <v>9814</v>
      </c>
      <c r="B9374" s="30">
        <v>42688</v>
      </c>
      <c r="C9374" s="30">
        <v>42692</v>
      </c>
      <c r="D9374" s="19">
        <v>4</v>
      </c>
      <c r="E9374" s="19" t="s">
        <v>23</v>
      </c>
      <c r="F9374" s="19" t="s">
        <v>1024</v>
      </c>
      <c r="G9374" s="19" t="s">
        <v>1025</v>
      </c>
      <c r="H9374" s="19" t="s">
        <v>26</v>
      </c>
      <c r="I9374" t="s">
        <v>26</v>
      </c>
      <c r="J9374" s="19" t="s">
        <v>10445</v>
      </c>
      <c r="K9374" s="19" t="s">
        <v>10451</v>
      </c>
      <c r="L9374" s="19" t="s">
        <v>77</v>
      </c>
      <c r="M9374" s="19">
        <v>10035</v>
      </c>
      <c r="N9374" s="19" t="s">
        <v>48</v>
      </c>
      <c r="O9374" s="19" t="s">
        <v>8398</v>
      </c>
      <c r="P9374" s="32" t="s">
        <v>8399</v>
      </c>
      <c r="Q9374" s="19" t="s">
        <v>30</v>
      </c>
      <c r="R9374" s="19" t="s">
        <v>132</v>
      </c>
      <c r="S9374" t="s">
        <v>8399</v>
      </c>
      <c r="T9374" s="31">
        <v>23.65</v>
      </c>
      <c r="U9374" s="31">
        <v>23.65</v>
      </c>
      <c r="V9374" s="31">
        <v>23.65</v>
      </c>
      <c r="W9374" s="31">
        <v>0</v>
      </c>
      <c r="X9374" s="31">
        <v>1</v>
      </c>
      <c r="Y9374" s="31">
        <v>23.65</v>
      </c>
      <c r="Z9374" s="31">
        <v>0</v>
      </c>
      <c r="AA9374" s="31">
        <v>17.501000000000001</v>
      </c>
      <c r="AB9374" s="31">
        <v>6.1490000000000009</v>
      </c>
      <c r="AC9374" s="19"/>
      <c r="AD9374" s="19"/>
      <c r="AE9374" s="19"/>
      <c r="AF9374" s="19"/>
      <c r="AG9374" s="19"/>
      <c r="AH9374" s="19"/>
      <c r="AI9374" s="19"/>
      <c r="AJ9374" s="19"/>
      <c r="AK9374" s="19"/>
      <c r="AL9374" s="19"/>
      <c r="AM9374" s="19"/>
      <c r="AN9374" s="19"/>
      <c r="BC9374" s="20"/>
      <c r="BE9374"/>
    </row>
    <row r="9375" spans="1:57" x14ac:dyDescent="0.3">
      <c r="A9375" s="19" t="s">
        <v>10196</v>
      </c>
      <c r="B9375" s="30">
        <v>42692</v>
      </c>
      <c r="C9375" s="30">
        <v>42696</v>
      </c>
      <c r="D9375" s="19">
        <v>4</v>
      </c>
      <c r="E9375" s="19" t="s">
        <v>23</v>
      </c>
      <c r="F9375" s="19" t="s">
        <v>4685</v>
      </c>
      <c r="G9375" s="19" t="s">
        <v>4686</v>
      </c>
      <c r="H9375" s="19" t="s">
        <v>76</v>
      </c>
      <c r="I9375" t="s">
        <v>76</v>
      </c>
      <c r="J9375" s="19" t="s">
        <v>10445</v>
      </c>
      <c r="K9375" s="19" t="s">
        <v>10452</v>
      </c>
      <c r="L9375" s="19" t="s">
        <v>27</v>
      </c>
      <c r="M9375" s="19">
        <v>90008</v>
      </c>
      <c r="N9375" s="19" t="s">
        <v>28</v>
      </c>
      <c r="O9375" s="19" t="s">
        <v>7225</v>
      </c>
      <c r="P9375" s="32" t="s">
        <v>11735</v>
      </c>
      <c r="Q9375" s="19" t="s">
        <v>50</v>
      </c>
      <c r="R9375" s="19" t="s">
        <v>97</v>
      </c>
      <c r="S9375" t="s">
        <v>7226</v>
      </c>
      <c r="T9375" s="31">
        <v>73.430400000000006</v>
      </c>
      <c r="U9375" s="31">
        <v>73.430400000000006</v>
      </c>
      <c r="V9375" s="31">
        <v>61.192</v>
      </c>
      <c r="W9375" s="31">
        <v>0.2</v>
      </c>
      <c r="X9375" s="31">
        <v>1</v>
      </c>
      <c r="Y9375" s="31">
        <v>61.192</v>
      </c>
      <c r="Z9375" s="31">
        <v>12.2384</v>
      </c>
      <c r="AA9375" s="31">
        <v>67.311199999999999</v>
      </c>
      <c r="AB9375" s="31">
        <v>6.1192000000000011</v>
      </c>
      <c r="AC9375" s="19"/>
      <c r="AD9375" s="19"/>
      <c r="AE9375" s="19"/>
      <c r="AF9375" s="19"/>
      <c r="AG9375" s="19"/>
      <c r="AH9375" s="19"/>
      <c r="AI9375" s="19"/>
      <c r="AJ9375" s="19"/>
      <c r="AK9375" s="19"/>
      <c r="AL9375" s="19"/>
      <c r="AM9375" s="19"/>
      <c r="AN9375" s="19"/>
      <c r="BC9375" s="20"/>
      <c r="BE9375"/>
    </row>
    <row r="9376" spans="1:57" x14ac:dyDescent="0.3">
      <c r="A9376" s="19" t="s">
        <v>10233</v>
      </c>
      <c r="B9376" s="30">
        <v>42989</v>
      </c>
      <c r="C9376" s="30">
        <v>42990</v>
      </c>
      <c r="D9376" s="19">
        <v>1</v>
      </c>
      <c r="E9376" s="19" t="s">
        <v>201</v>
      </c>
      <c r="F9376" s="19" t="s">
        <v>173</v>
      </c>
      <c r="G9376" s="19" t="s">
        <v>174</v>
      </c>
      <c r="H9376" s="19" t="s">
        <v>26</v>
      </c>
      <c r="I9376" t="s">
        <v>26</v>
      </c>
      <c r="J9376" s="19" t="s">
        <v>10445</v>
      </c>
      <c r="K9376" s="19" t="s">
        <v>10454</v>
      </c>
      <c r="L9376" s="19" t="s">
        <v>242</v>
      </c>
      <c r="M9376" s="19">
        <v>32216</v>
      </c>
      <c r="N9376" s="19" t="s">
        <v>69</v>
      </c>
      <c r="O9376" s="19" t="s">
        <v>5671</v>
      </c>
      <c r="P9376" s="32" t="s">
        <v>5672</v>
      </c>
      <c r="Q9376" s="19" t="s">
        <v>39</v>
      </c>
      <c r="R9376" s="19" t="s">
        <v>40</v>
      </c>
      <c r="S9376" t="s">
        <v>5672</v>
      </c>
      <c r="T9376" s="31">
        <v>41.404800000000009</v>
      </c>
      <c r="U9376" s="31">
        <v>41.404800000000009</v>
      </c>
      <c r="V9376" s="31">
        <v>34.504000000000005</v>
      </c>
      <c r="W9376" s="31">
        <v>0.2</v>
      </c>
      <c r="X9376" s="31">
        <v>1</v>
      </c>
      <c r="Y9376" s="31">
        <v>34.504000000000005</v>
      </c>
      <c r="Z9376" s="31">
        <v>6.9008000000000012</v>
      </c>
      <c r="AA9376" s="31">
        <v>35.366599999999998</v>
      </c>
      <c r="AB9376" s="31">
        <v>6.0381999999999998</v>
      </c>
      <c r="AC9376" s="19"/>
      <c r="AD9376" s="19"/>
      <c r="AE9376" s="19"/>
      <c r="AF9376" s="19"/>
      <c r="AG9376" s="19"/>
      <c r="AH9376" s="19"/>
      <c r="AI9376" s="19"/>
      <c r="AJ9376" s="19"/>
      <c r="AK9376" s="19"/>
      <c r="AL9376" s="19"/>
      <c r="AM9376" s="19"/>
      <c r="AN9376" s="19"/>
      <c r="BC9376" s="20"/>
      <c r="BE9376"/>
    </row>
    <row r="9377" spans="1:57" x14ac:dyDescent="0.3">
      <c r="A9377" s="19" t="s">
        <v>7377</v>
      </c>
      <c r="B9377" s="30">
        <v>42657</v>
      </c>
      <c r="C9377" s="30">
        <v>42663</v>
      </c>
      <c r="D9377" s="19">
        <v>6</v>
      </c>
      <c r="E9377" s="19" t="s">
        <v>23</v>
      </c>
      <c r="F9377" s="19" t="s">
        <v>5373</v>
      </c>
      <c r="G9377" s="19" t="s">
        <v>5374</v>
      </c>
      <c r="H9377" s="19" t="s">
        <v>26</v>
      </c>
      <c r="I9377" t="s">
        <v>26</v>
      </c>
      <c r="J9377" s="19" t="s">
        <v>10445</v>
      </c>
      <c r="K9377" s="19" t="s">
        <v>10454</v>
      </c>
      <c r="L9377" s="19" t="s">
        <v>102</v>
      </c>
      <c r="M9377" s="19">
        <v>28540</v>
      </c>
      <c r="N9377" s="19" t="s">
        <v>69</v>
      </c>
      <c r="O9377" s="19" t="s">
        <v>1161</v>
      </c>
      <c r="P9377" s="32" t="s">
        <v>11140</v>
      </c>
      <c r="Q9377" s="19" t="s">
        <v>50</v>
      </c>
      <c r="R9377" s="19" t="s">
        <v>51</v>
      </c>
      <c r="S9377" t="s">
        <v>1162</v>
      </c>
      <c r="T9377" s="31">
        <v>27.244800000000001</v>
      </c>
      <c r="U9377" s="31">
        <v>27.244800000000001</v>
      </c>
      <c r="V9377" s="31">
        <v>22.704000000000001</v>
      </c>
      <c r="W9377" s="31">
        <v>0.2</v>
      </c>
      <c r="X9377" s="31">
        <v>1</v>
      </c>
      <c r="Y9377" s="31">
        <v>22.704000000000001</v>
      </c>
      <c r="Z9377" s="31">
        <v>4.5407999999999999</v>
      </c>
      <c r="AA9377" s="31">
        <v>21.285</v>
      </c>
      <c r="AB9377" s="31">
        <v>5.9597999999999995</v>
      </c>
      <c r="AC9377" s="19"/>
      <c r="AD9377" s="19"/>
      <c r="AE9377" s="19"/>
      <c r="AF9377" s="19"/>
      <c r="AG9377" s="19"/>
      <c r="AH9377" s="19"/>
      <c r="AI9377" s="19"/>
      <c r="AJ9377" s="19"/>
      <c r="AK9377" s="19"/>
      <c r="AL9377" s="19"/>
      <c r="AM9377" s="19"/>
      <c r="AN9377" s="19"/>
      <c r="BC9377" s="20"/>
      <c r="BE9377"/>
    </row>
    <row r="9378" spans="1:57" x14ac:dyDescent="0.3">
      <c r="A9378" s="19" t="s">
        <v>10234</v>
      </c>
      <c r="B9378" s="30">
        <v>42820</v>
      </c>
      <c r="C9378" s="30">
        <v>42822</v>
      </c>
      <c r="D9378" s="19">
        <v>2</v>
      </c>
      <c r="E9378" s="19" t="s">
        <v>201</v>
      </c>
      <c r="F9378" s="19" t="s">
        <v>8119</v>
      </c>
      <c r="G9378" s="19" t="s">
        <v>8120</v>
      </c>
      <c r="H9378" s="19" t="s">
        <v>76</v>
      </c>
      <c r="I9378" t="s">
        <v>76</v>
      </c>
      <c r="J9378" s="19" t="s">
        <v>10445</v>
      </c>
      <c r="K9378" s="19" t="s">
        <v>10460</v>
      </c>
      <c r="L9378" s="19" t="s">
        <v>168</v>
      </c>
      <c r="M9378" s="19">
        <v>98105</v>
      </c>
      <c r="N9378" s="19" t="s">
        <v>28</v>
      </c>
      <c r="O9378" s="19" t="s">
        <v>9573</v>
      </c>
      <c r="P9378" s="32" t="s">
        <v>11871</v>
      </c>
      <c r="Q9378" s="19" t="s">
        <v>30</v>
      </c>
      <c r="R9378" s="19" t="s">
        <v>132</v>
      </c>
      <c r="S9378" t="s">
        <v>9574</v>
      </c>
      <c r="T9378" s="31">
        <v>19.829999999999998</v>
      </c>
      <c r="U9378" s="31">
        <v>19.829999999999998</v>
      </c>
      <c r="V9378" s="31">
        <v>19.829999999999998</v>
      </c>
      <c r="W9378" s="31">
        <v>0</v>
      </c>
      <c r="X9378" s="31">
        <v>1</v>
      </c>
      <c r="Y9378" s="31">
        <v>19.829999999999998</v>
      </c>
      <c r="Z9378" s="31">
        <v>0</v>
      </c>
      <c r="AA9378" s="31">
        <v>13.881</v>
      </c>
      <c r="AB9378" s="31">
        <v>5.9489999999999981</v>
      </c>
      <c r="AC9378" s="19"/>
      <c r="AD9378" s="19"/>
      <c r="AE9378" s="19"/>
      <c r="AF9378" s="19"/>
      <c r="AG9378" s="19"/>
      <c r="AH9378" s="19"/>
      <c r="AI9378" s="19"/>
      <c r="AJ9378" s="19"/>
      <c r="AK9378" s="19"/>
      <c r="AL9378" s="19"/>
      <c r="AM9378" s="19"/>
      <c r="AN9378" s="19"/>
      <c r="BC9378" s="20"/>
      <c r="BE9378"/>
    </row>
    <row r="9379" spans="1:57" x14ac:dyDescent="0.3">
      <c r="A9379" s="19" t="s">
        <v>3228</v>
      </c>
      <c r="B9379" s="30">
        <v>42150</v>
      </c>
      <c r="C9379" s="30">
        <v>42153</v>
      </c>
      <c r="D9379" s="19">
        <v>3</v>
      </c>
      <c r="E9379" s="19" t="s">
        <v>59</v>
      </c>
      <c r="F9379" s="19" t="s">
        <v>1301</v>
      </c>
      <c r="G9379" s="19" t="s">
        <v>1302</v>
      </c>
      <c r="H9379" s="19" t="s">
        <v>76</v>
      </c>
      <c r="I9379" t="s">
        <v>76</v>
      </c>
      <c r="J9379" s="19" t="s">
        <v>10445</v>
      </c>
      <c r="K9379" s="19" t="s">
        <v>10454</v>
      </c>
      <c r="L9379" s="19" t="s">
        <v>102</v>
      </c>
      <c r="M9379" s="19">
        <v>28540</v>
      </c>
      <c r="N9379" s="19" t="s">
        <v>69</v>
      </c>
      <c r="O9379" s="19" t="s">
        <v>2121</v>
      </c>
      <c r="P9379" s="32" t="s">
        <v>2122</v>
      </c>
      <c r="Q9379" s="19" t="s">
        <v>30</v>
      </c>
      <c r="R9379" s="19" t="s">
        <v>91</v>
      </c>
      <c r="S9379" t="s">
        <v>2122</v>
      </c>
      <c r="T9379" s="31">
        <v>21.926400000000001</v>
      </c>
      <c r="U9379" s="31">
        <v>21.926400000000001</v>
      </c>
      <c r="V9379" s="31">
        <v>18.272000000000002</v>
      </c>
      <c r="W9379" s="31">
        <v>0.2</v>
      </c>
      <c r="X9379" s="31">
        <v>1</v>
      </c>
      <c r="Y9379" s="31">
        <v>18.272000000000002</v>
      </c>
      <c r="Z9379" s="31">
        <v>3.6544000000000008</v>
      </c>
      <c r="AA9379" s="31">
        <v>15.988</v>
      </c>
      <c r="AB9379" s="31">
        <v>5.9383999999999988</v>
      </c>
      <c r="AC9379" s="19"/>
      <c r="AD9379" s="19"/>
      <c r="AE9379" s="19"/>
      <c r="AF9379" s="19"/>
      <c r="AG9379" s="19"/>
      <c r="AH9379" s="19"/>
      <c r="AI9379" s="19"/>
      <c r="AJ9379" s="19"/>
      <c r="AK9379" s="19"/>
      <c r="AL9379" s="19"/>
      <c r="AM9379" s="19"/>
      <c r="AN9379" s="19"/>
      <c r="BC9379" s="20"/>
      <c r="BE9379"/>
    </row>
    <row r="9380" spans="1:57" x14ac:dyDescent="0.3">
      <c r="A9380" s="19" t="s">
        <v>1968</v>
      </c>
      <c r="B9380" s="30">
        <v>43098</v>
      </c>
      <c r="C9380" s="30">
        <v>43101</v>
      </c>
      <c r="D9380" s="19">
        <v>3</v>
      </c>
      <c r="E9380" s="19" t="s">
        <v>59</v>
      </c>
      <c r="F9380" s="19" t="s">
        <v>1969</v>
      </c>
      <c r="G9380" s="19" t="s">
        <v>1970</v>
      </c>
      <c r="H9380" s="19" t="s">
        <v>26</v>
      </c>
      <c r="I9380" t="s">
        <v>26</v>
      </c>
      <c r="J9380" s="19" t="s">
        <v>10445</v>
      </c>
      <c r="K9380" s="19" t="s">
        <v>10457</v>
      </c>
      <c r="L9380" s="19" t="s">
        <v>143</v>
      </c>
      <c r="M9380" s="19">
        <v>40214</v>
      </c>
      <c r="N9380" s="19" t="s">
        <v>69</v>
      </c>
      <c r="O9380" s="19" t="s">
        <v>7851</v>
      </c>
      <c r="P9380" s="32" t="s">
        <v>11773</v>
      </c>
      <c r="Q9380" s="19" t="s">
        <v>30</v>
      </c>
      <c r="R9380" s="19" t="s">
        <v>84</v>
      </c>
      <c r="S9380" t="s">
        <v>7852</v>
      </c>
      <c r="T9380" s="31">
        <v>12.53</v>
      </c>
      <c r="U9380" s="31">
        <v>12.53</v>
      </c>
      <c r="V9380" s="31">
        <v>12.53</v>
      </c>
      <c r="W9380" s="31">
        <v>0</v>
      </c>
      <c r="X9380" s="31">
        <v>1</v>
      </c>
      <c r="Y9380" s="31">
        <v>12.53</v>
      </c>
      <c r="Z9380" s="31">
        <v>0</v>
      </c>
      <c r="AA9380" s="31">
        <v>6.6409000000000002</v>
      </c>
      <c r="AB9380" s="31">
        <v>5.8890999999999991</v>
      </c>
      <c r="AC9380" s="19"/>
      <c r="AD9380" s="19"/>
      <c r="AE9380" s="19"/>
      <c r="AF9380" s="19"/>
      <c r="AG9380" s="19"/>
      <c r="AH9380" s="19"/>
      <c r="AI9380" s="19"/>
      <c r="AJ9380" s="19"/>
      <c r="AK9380" s="19"/>
      <c r="AL9380" s="19"/>
      <c r="AM9380" s="19"/>
      <c r="AN9380" s="19"/>
      <c r="BC9380" s="20"/>
      <c r="BE9380"/>
    </row>
    <row r="9381" spans="1:57" x14ac:dyDescent="0.3">
      <c r="A9381" s="19" t="s">
        <v>10235</v>
      </c>
      <c r="B9381" s="30">
        <v>42737</v>
      </c>
      <c r="C9381" s="30">
        <v>42739</v>
      </c>
      <c r="D9381" s="19">
        <v>2</v>
      </c>
      <c r="E9381" s="19" t="s">
        <v>59</v>
      </c>
      <c r="F9381" s="19" t="s">
        <v>7413</v>
      </c>
      <c r="G9381" s="19" t="s">
        <v>7414</v>
      </c>
      <c r="H9381" s="19" t="s">
        <v>46</v>
      </c>
      <c r="I9381" t="s">
        <v>46</v>
      </c>
      <c r="J9381" s="19" t="s">
        <v>10445</v>
      </c>
      <c r="K9381" s="19" t="s">
        <v>10452</v>
      </c>
      <c r="L9381" s="19" t="s">
        <v>27</v>
      </c>
      <c r="M9381" s="19">
        <v>90032</v>
      </c>
      <c r="N9381" s="19" t="s">
        <v>28</v>
      </c>
      <c r="O9381" s="19" t="s">
        <v>5934</v>
      </c>
      <c r="P9381" s="32" t="s">
        <v>11631</v>
      </c>
      <c r="Q9381" s="19" t="s">
        <v>50</v>
      </c>
      <c r="R9381" s="19" t="s">
        <v>51</v>
      </c>
      <c r="S9381" t="s">
        <v>5935</v>
      </c>
      <c r="T9381" s="31">
        <v>16.59</v>
      </c>
      <c r="U9381" s="31">
        <v>16.59</v>
      </c>
      <c r="V9381" s="31">
        <v>16.59</v>
      </c>
      <c r="W9381" s="31">
        <v>0</v>
      </c>
      <c r="X9381" s="31">
        <v>1</v>
      </c>
      <c r="Y9381" s="31">
        <v>16.59</v>
      </c>
      <c r="Z9381" s="31">
        <v>0</v>
      </c>
      <c r="AA9381" s="31">
        <v>10.7835</v>
      </c>
      <c r="AB9381" s="31">
        <v>5.8064999999999998</v>
      </c>
      <c r="AC9381" s="19"/>
      <c r="AD9381" s="19"/>
      <c r="AE9381" s="19"/>
      <c r="AF9381" s="19"/>
      <c r="AG9381" s="19"/>
      <c r="AH9381" s="19"/>
      <c r="AI9381" s="19"/>
      <c r="AJ9381" s="19"/>
      <c r="AK9381" s="19"/>
      <c r="AL9381" s="19"/>
      <c r="AM9381" s="19"/>
      <c r="AN9381" s="19"/>
      <c r="BC9381" s="20"/>
      <c r="BE9381"/>
    </row>
    <row r="9382" spans="1:57" x14ac:dyDescent="0.3">
      <c r="A9382" s="19" t="s">
        <v>7140</v>
      </c>
      <c r="B9382" s="30">
        <v>42754</v>
      </c>
      <c r="C9382" s="30">
        <v>42758</v>
      </c>
      <c r="D9382" s="19">
        <v>4</v>
      </c>
      <c r="E9382" s="19" t="s">
        <v>23</v>
      </c>
      <c r="F9382" s="19" t="s">
        <v>5623</v>
      </c>
      <c r="G9382" s="19" t="s">
        <v>5624</v>
      </c>
      <c r="H9382" s="19" t="s">
        <v>26</v>
      </c>
      <c r="I9382" t="s">
        <v>26</v>
      </c>
      <c r="J9382" s="19" t="s">
        <v>10445</v>
      </c>
      <c r="K9382" s="19" t="s">
        <v>10468</v>
      </c>
      <c r="L9382" s="19" t="s">
        <v>231</v>
      </c>
      <c r="M9382" s="19">
        <v>5408</v>
      </c>
      <c r="N9382" s="19" t="s">
        <v>48</v>
      </c>
      <c r="O9382" s="19" t="s">
        <v>2000</v>
      </c>
      <c r="P9382" s="32" t="s">
        <v>3293</v>
      </c>
      <c r="Q9382" s="19" t="s">
        <v>30</v>
      </c>
      <c r="R9382" s="19" t="s">
        <v>91</v>
      </c>
      <c r="S9382" t="s">
        <v>3293</v>
      </c>
      <c r="T9382" s="31">
        <v>12.28</v>
      </c>
      <c r="U9382" s="31">
        <v>12.28</v>
      </c>
      <c r="V9382" s="31">
        <v>12.28</v>
      </c>
      <c r="W9382" s="31">
        <v>0</v>
      </c>
      <c r="X9382" s="31">
        <v>1</v>
      </c>
      <c r="Y9382" s="31">
        <v>12.28</v>
      </c>
      <c r="Z9382" s="31">
        <v>0</v>
      </c>
      <c r="AA9382" s="31">
        <v>6.5084</v>
      </c>
      <c r="AB9382" s="31">
        <v>5.7715999999999994</v>
      </c>
      <c r="AC9382" s="19"/>
      <c r="AD9382" s="19"/>
      <c r="AE9382" s="19"/>
      <c r="AF9382" s="19"/>
      <c r="AG9382" s="19"/>
      <c r="AH9382" s="19"/>
      <c r="AI9382" s="19"/>
      <c r="AJ9382" s="19"/>
      <c r="AK9382" s="19"/>
      <c r="AL9382" s="19"/>
      <c r="AM9382" s="19"/>
      <c r="AN9382" s="19"/>
      <c r="BC9382" s="20"/>
      <c r="BE9382"/>
    </row>
    <row r="9383" spans="1:57" x14ac:dyDescent="0.3">
      <c r="A9383" s="19" t="s">
        <v>10236</v>
      </c>
      <c r="B9383" s="30">
        <v>42614</v>
      </c>
      <c r="C9383" s="30">
        <v>42616</v>
      </c>
      <c r="D9383" s="19">
        <v>2</v>
      </c>
      <c r="E9383" s="19" t="s">
        <v>59</v>
      </c>
      <c r="F9383" s="19" t="s">
        <v>2609</v>
      </c>
      <c r="G9383" s="19" t="s">
        <v>2610</v>
      </c>
      <c r="H9383" s="19" t="s">
        <v>76</v>
      </c>
      <c r="I9383" t="s">
        <v>76</v>
      </c>
      <c r="J9383" s="19" t="s">
        <v>10445</v>
      </c>
      <c r="K9383" s="19" t="s">
        <v>10616</v>
      </c>
      <c r="L9383" s="19" t="s">
        <v>27</v>
      </c>
      <c r="M9383" s="19">
        <v>92646</v>
      </c>
      <c r="N9383" s="19" t="s">
        <v>28</v>
      </c>
      <c r="O9383" s="19" t="s">
        <v>1267</v>
      </c>
      <c r="P9383" s="32" t="s">
        <v>1268</v>
      </c>
      <c r="Q9383" s="19" t="s">
        <v>30</v>
      </c>
      <c r="R9383" s="19" t="s">
        <v>171</v>
      </c>
      <c r="S9383" t="s">
        <v>1268</v>
      </c>
      <c r="T9383" s="31">
        <v>12.78</v>
      </c>
      <c r="U9383" s="31">
        <v>12.78</v>
      </c>
      <c r="V9383" s="31">
        <v>12.78</v>
      </c>
      <c r="W9383" s="31">
        <v>0</v>
      </c>
      <c r="X9383" s="31">
        <v>1</v>
      </c>
      <c r="Y9383" s="31">
        <v>12.78</v>
      </c>
      <c r="Z9383" s="31">
        <v>0</v>
      </c>
      <c r="AA9383" s="31">
        <v>7.0289999999999999</v>
      </c>
      <c r="AB9383" s="31">
        <v>5.7509999999999994</v>
      </c>
      <c r="AC9383" s="19"/>
      <c r="AD9383" s="19"/>
      <c r="AE9383" s="19"/>
      <c r="AF9383" s="19"/>
      <c r="AG9383" s="19"/>
      <c r="AH9383" s="19"/>
      <c r="AI9383" s="19"/>
      <c r="AJ9383" s="19"/>
      <c r="AK9383" s="19"/>
      <c r="AL9383" s="19"/>
      <c r="AM9383" s="19"/>
      <c r="AN9383" s="19"/>
      <c r="BC9383" s="20"/>
      <c r="BE9383"/>
    </row>
    <row r="9384" spans="1:57" x14ac:dyDescent="0.3">
      <c r="A9384" s="19" t="s">
        <v>9694</v>
      </c>
      <c r="B9384" s="30">
        <v>42994</v>
      </c>
      <c r="C9384" s="30">
        <v>42998</v>
      </c>
      <c r="D9384" s="19">
        <v>4</v>
      </c>
      <c r="E9384" s="19" t="s">
        <v>23</v>
      </c>
      <c r="F9384" s="19" t="s">
        <v>1242</v>
      </c>
      <c r="G9384" s="19" t="s">
        <v>1243</v>
      </c>
      <c r="H9384" s="19" t="s">
        <v>26</v>
      </c>
      <c r="I9384" t="s">
        <v>26</v>
      </c>
      <c r="J9384" s="19" t="s">
        <v>10445</v>
      </c>
      <c r="K9384" s="19" t="s">
        <v>10539</v>
      </c>
      <c r="L9384" s="19" t="s">
        <v>197</v>
      </c>
      <c r="M9384" s="19">
        <v>78745</v>
      </c>
      <c r="N9384" s="19" t="s">
        <v>37</v>
      </c>
      <c r="O9384" s="19" t="s">
        <v>5282</v>
      </c>
      <c r="P9384" s="32" t="s">
        <v>11563</v>
      </c>
      <c r="Q9384" s="19" t="s">
        <v>50</v>
      </c>
      <c r="R9384" s="19" t="s">
        <v>97</v>
      </c>
      <c r="S9384" t="s">
        <v>5283</v>
      </c>
      <c r="T9384" s="31">
        <v>67.190399999999997</v>
      </c>
      <c r="U9384" s="31">
        <v>67.190399999999997</v>
      </c>
      <c r="V9384" s="31">
        <v>55.991999999999997</v>
      </c>
      <c r="W9384" s="31">
        <v>0.2</v>
      </c>
      <c r="X9384" s="31">
        <v>1</v>
      </c>
      <c r="Y9384" s="31">
        <v>55.991999999999997</v>
      </c>
      <c r="Z9384" s="31">
        <v>11.198399999999999</v>
      </c>
      <c r="AA9384" s="31">
        <v>61.591200000000001</v>
      </c>
      <c r="AB9384" s="31">
        <v>5.5992000000000015</v>
      </c>
      <c r="AC9384" s="19"/>
      <c r="AD9384" s="19"/>
      <c r="AE9384" s="19"/>
      <c r="AF9384" s="19"/>
      <c r="AG9384" s="19"/>
      <c r="AH9384" s="19"/>
      <c r="AI9384" s="19"/>
      <c r="AJ9384" s="19"/>
      <c r="AK9384" s="19"/>
      <c r="AL9384" s="19"/>
      <c r="AM9384" s="19"/>
      <c r="AN9384" s="19"/>
      <c r="BC9384" s="20"/>
      <c r="BE9384"/>
    </row>
    <row r="9385" spans="1:57" x14ac:dyDescent="0.3">
      <c r="A9385" s="19" t="s">
        <v>10237</v>
      </c>
      <c r="B9385" s="30">
        <v>42459</v>
      </c>
      <c r="C9385" s="30">
        <v>42461</v>
      </c>
      <c r="D9385" s="19">
        <v>2</v>
      </c>
      <c r="E9385" s="19" t="s">
        <v>201</v>
      </c>
      <c r="F9385" s="19" t="s">
        <v>1755</v>
      </c>
      <c r="G9385" s="19" t="s">
        <v>1756</v>
      </c>
      <c r="H9385" s="19" t="s">
        <v>46</v>
      </c>
      <c r="I9385" t="s">
        <v>46</v>
      </c>
      <c r="J9385" s="19" t="s">
        <v>10445</v>
      </c>
      <c r="K9385" s="19" t="s">
        <v>10775</v>
      </c>
      <c r="L9385" s="19" t="s">
        <v>507</v>
      </c>
      <c r="M9385" s="19">
        <v>6360</v>
      </c>
      <c r="N9385" s="19" t="s">
        <v>48</v>
      </c>
      <c r="O9385" s="19" t="s">
        <v>7255</v>
      </c>
      <c r="P9385" s="32" t="s">
        <v>7256</v>
      </c>
      <c r="Q9385" s="19" t="s">
        <v>30</v>
      </c>
      <c r="R9385" s="19" t="s">
        <v>91</v>
      </c>
      <c r="S9385" t="s">
        <v>7256</v>
      </c>
      <c r="T9385" s="31">
        <v>11.34</v>
      </c>
      <c r="U9385" s="31">
        <v>11.34</v>
      </c>
      <c r="V9385" s="31">
        <v>11.34</v>
      </c>
      <c r="W9385" s="31">
        <v>0</v>
      </c>
      <c r="X9385" s="31">
        <v>1</v>
      </c>
      <c r="Y9385" s="31">
        <v>11.34</v>
      </c>
      <c r="Z9385" s="31">
        <v>0</v>
      </c>
      <c r="AA9385" s="31">
        <v>5.7834000000000003</v>
      </c>
      <c r="AB9385" s="31">
        <v>5.5565999999999995</v>
      </c>
      <c r="AC9385" s="19"/>
      <c r="AD9385" s="19"/>
      <c r="AE9385" s="19"/>
      <c r="AF9385" s="19"/>
      <c r="AG9385" s="19"/>
      <c r="AH9385" s="19"/>
      <c r="AI9385" s="19"/>
      <c r="AJ9385" s="19"/>
      <c r="AK9385" s="19"/>
      <c r="AL9385" s="19"/>
      <c r="AM9385" s="19"/>
      <c r="AN9385" s="19"/>
      <c r="BC9385" s="20"/>
      <c r="BE9385"/>
    </row>
    <row r="9386" spans="1:57" x14ac:dyDescent="0.3">
      <c r="A9386" s="19" t="s">
        <v>6090</v>
      </c>
      <c r="B9386" s="30">
        <v>42749</v>
      </c>
      <c r="C9386" s="30">
        <v>42755</v>
      </c>
      <c r="D9386" s="19">
        <v>6</v>
      </c>
      <c r="E9386" s="19" t="s">
        <v>23</v>
      </c>
      <c r="F9386" s="19" t="s">
        <v>5789</v>
      </c>
      <c r="G9386" s="19" t="s">
        <v>5790</v>
      </c>
      <c r="H9386" s="19" t="s">
        <v>76</v>
      </c>
      <c r="I9386" t="s">
        <v>76</v>
      </c>
      <c r="J9386" s="19" t="s">
        <v>10445</v>
      </c>
      <c r="K9386" s="19" t="s">
        <v>10480</v>
      </c>
      <c r="L9386" s="19" t="s">
        <v>534</v>
      </c>
      <c r="M9386" s="19">
        <v>47374</v>
      </c>
      <c r="N9386" s="19" t="s">
        <v>37</v>
      </c>
      <c r="O9386" s="19" t="s">
        <v>7255</v>
      </c>
      <c r="P9386" s="32" t="s">
        <v>7256</v>
      </c>
      <c r="Q9386" s="19" t="s">
        <v>30</v>
      </c>
      <c r="R9386" s="19" t="s">
        <v>91</v>
      </c>
      <c r="S9386" t="s">
        <v>7256</v>
      </c>
      <c r="T9386" s="31">
        <v>11.34</v>
      </c>
      <c r="U9386" s="31">
        <v>11.34</v>
      </c>
      <c r="V9386" s="31">
        <v>11.34</v>
      </c>
      <c r="W9386" s="31">
        <v>0</v>
      </c>
      <c r="X9386" s="31">
        <v>1</v>
      </c>
      <c r="Y9386" s="31">
        <v>11.34</v>
      </c>
      <c r="Z9386" s="31">
        <v>0</v>
      </c>
      <c r="AA9386" s="31">
        <v>5.7834000000000003</v>
      </c>
      <c r="AB9386" s="31">
        <v>5.5565999999999995</v>
      </c>
      <c r="AC9386" s="19"/>
      <c r="AD9386" s="19"/>
      <c r="AE9386" s="19"/>
      <c r="AF9386" s="19"/>
      <c r="AG9386" s="19"/>
      <c r="AH9386" s="19"/>
      <c r="AI9386" s="19"/>
      <c r="AJ9386" s="19"/>
      <c r="AK9386" s="19"/>
      <c r="AL9386" s="19"/>
      <c r="AM9386" s="19"/>
      <c r="AN9386" s="19"/>
      <c r="BC9386" s="20"/>
      <c r="BE9386"/>
    </row>
    <row r="9387" spans="1:57" x14ac:dyDescent="0.3">
      <c r="A9387" s="19" t="s">
        <v>5429</v>
      </c>
      <c r="B9387" s="30">
        <v>42947</v>
      </c>
      <c r="C9387" s="30">
        <v>42951</v>
      </c>
      <c r="D9387" s="19">
        <v>4</v>
      </c>
      <c r="E9387" s="19" t="s">
        <v>23</v>
      </c>
      <c r="F9387" s="19" t="s">
        <v>2609</v>
      </c>
      <c r="G9387" s="19" t="s">
        <v>2610</v>
      </c>
      <c r="H9387" s="19" t="s">
        <v>76</v>
      </c>
      <c r="I9387" t="s">
        <v>76</v>
      </c>
      <c r="J9387" s="19" t="s">
        <v>10445</v>
      </c>
      <c r="K9387" s="19" t="s">
        <v>10524</v>
      </c>
      <c r="L9387" s="19" t="s">
        <v>980</v>
      </c>
      <c r="M9387" s="19">
        <v>19805</v>
      </c>
      <c r="N9387" s="19" t="s">
        <v>48</v>
      </c>
      <c r="O9387" s="19" t="s">
        <v>3453</v>
      </c>
      <c r="P9387" s="32" t="s">
        <v>3454</v>
      </c>
      <c r="Q9387" s="19" t="s">
        <v>30</v>
      </c>
      <c r="R9387" s="19" t="s">
        <v>91</v>
      </c>
      <c r="S9387" t="s">
        <v>3454</v>
      </c>
      <c r="T9387" s="31">
        <v>11.54</v>
      </c>
      <c r="U9387" s="31">
        <v>11.54</v>
      </c>
      <c r="V9387" s="31">
        <v>11.54</v>
      </c>
      <c r="W9387" s="31">
        <v>0</v>
      </c>
      <c r="X9387" s="31">
        <v>1</v>
      </c>
      <c r="Y9387" s="31">
        <v>11.54</v>
      </c>
      <c r="Z9387" s="31">
        <v>0</v>
      </c>
      <c r="AA9387" s="31">
        <v>6.0007999999999999</v>
      </c>
      <c r="AB9387" s="31">
        <v>5.5391999999999992</v>
      </c>
      <c r="AC9387" s="19"/>
      <c r="AD9387" s="19"/>
      <c r="AE9387" s="19"/>
      <c r="AF9387" s="19"/>
      <c r="AG9387" s="19"/>
      <c r="AH9387" s="19"/>
      <c r="AI9387" s="19"/>
      <c r="AJ9387" s="19"/>
      <c r="AK9387" s="19"/>
      <c r="AL9387" s="19"/>
      <c r="AM9387" s="19"/>
      <c r="AN9387" s="19"/>
      <c r="BC9387" s="20"/>
      <c r="BE9387"/>
    </row>
    <row r="9388" spans="1:57" x14ac:dyDescent="0.3">
      <c r="A9388" s="19" t="s">
        <v>8092</v>
      </c>
      <c r="B9388" s="30">
        <v>42919</v>
      </c>
      <c r="C9388" s="30">
        <v>42923</v>
      </c>
      <c r="D9388" s="19">
        <v>4</v>
      </c>
      <c r="E9388" s="19" t="s">
        <v>23</v>
      </c>
      <c r="F9388" s="19" t="s">
        <v>5930</v>
      </c>
      <c r="G9388" s="19" t="s">
        <v>5931</v>
      </c>
      <c r="H9388" s="19" t="s">
        <v>26</v>
      </c>
      <c r="I9388" t="s">
        <v>26</v>
      </c>
      <c r="J9388" s="19" t="s">
        <v>10445</v>
      </c>
      <c r="K9388" s="19" t="s">
        <v>10461</v>
      </c>
      <c r="L9388" s="19" t="s">
        <v>274</v>
      </c>
      <c r="M9388" s="19">
        <v>31907</v>
      </c>
      <c r="N9388" s="19" t="s">
        <v>69</v>
      </c>
      <c r="O9388" s="19" t="s">
        <v>8437</v>
      </c>
      <c r="P9388" s="32" t="s">
        <v>11821</v>
      </c>
      <c r="Q9388" s="19" t="s">
        <v>39</v>
      </c>
      <c r="R9388" s="19" t="s">
        <v>40</v>
      </c>
      <c r="S9388" t="s">
        <v>8438</v>
      </c>
      <c r="T9388" s="31">
        <v>23.99</v>
      </c>
      <c r="U9388" s="31">
        <v>23.99</v>
      </c>
      <c r="V9388" s="31">
        <v>23.99</v>
      </c>
      <c r="W9388" s="31">
        <v>0</v>
      </c>
      <c r="X9388" s="31">
        <v>1</v>
      </c>
      <c r="Y9388" s="31">
        <v>23.99</v>
      </c>
      <c r="Z9388" s="31">
        <v>0</v>
      </c>
      <c r="AA9388" s="31">
        <v>18.472300000000001</v>
      </c>
      <c r="AB9388" s="31">
        <v>5.5176999999999978</v>
      </c>
      <c r="AC9388" s="19"/>
      <c r="AD9388" s="19"/>
      <c r="AE9388" s="19"/>
      <c r="AF9388" s="19"/>
      <c r="AG9388" s="19"/>
      <c r="AH9388" s="19"/>
      <c r="AI9388" s="19"/>
      <c r="AJ9388" s="19"/>
      <c r="AK9388" s="19"/>
      <c r="AL9388" s="19"/>
      <c r="AM9388" s="19"/>
      <c r="AN9388" s="19"/>
      <c r="BC9388" s="20"/>
      <c r="BE9388"/>
    </row>
    <row r="9389" spans="1:57" x14ac:dyDescent="0.3">
      <c r="A9389" s="19" t="s">
        <v>3568</v>
      </c>
      <c r="B9389" s="30">
        <v>41997</v>
      </c>
      <c r="C9389" s="30">
        <v>42002</v>
      </c>
      <c r="D9389" s="19">
        <v>5</v>
      </c>
      <c r="E9389" s="19" t="s">
        <v>23</v>
      </c>
      <c r="F9389" s="19" t="s">
        <v>1301</v>
      </c>
      <c r="G9389" s="19" t="s">
        <v>1302</v>
      </c>
      <c r="H9389" s="19" t="s">
        <v>76</v>
      </c>
      <c r="I9389" t="s">
        <v>76</v>
      </c>
      <c r="J9389" s="19" t="s">
        <v>10445</v>
      </c>
      <c r="K9389" s="19" t="s">
        <v>10452</v>
      </c>
      <c r="L9389" s="19" t="s">
        <v>27</v>
      </c>
      <c r="M9389" s="19">
        <v>90045</v>
      </c>
      <c r="N9389" s="19" t="s">
        <v>28</v>
      </c>
      <c r="O9389" s="19" t="s">
        <v>8437</v>
      </c>
      <c r="P9389" s="32" t="s">
        <v>11821</v>
      </c>
      <c r="Q9389" s="19" t="s">
        <v>39</v>
      </c>
      <c r="R9389" s="19" t="s">
        <v>40</v>
      </c>
      <c r="S9389" t="s">
        <v>8438</v>
      </c>
      <c r="T9389" s="31">
        <v>23.99</v>
      </c>
      <c r="U9389" s="31">
        <v>23.99</v>
      </c>
      <c r="V9389" s="31">
        <v>23.99</v>
      </c>
      <c r="W9389" s="31">
        <v>0</v>
      </c>
      <c r="X9389" s="31">
        <v>1</v>
      </c>
      <c r="Y9389" s="31">
        <v>23.99</v>
      </c>
      <c r="Z9389" s="31">
        <v>0</v>
      </c>
      <c r="AA9389" s="31">
        <v>18.472300000000001</v>
      </c>
      <c r="AB9389" s="31">
        <v>5.5176999999999978</v>
      </c>
      <c r="AC9389" s="19"/>
      <c r="AD9389" s="19"/>
      <c r="AE9389" s="19"/>
      <c r="AF9389" s="19"/>
      <c r="AG9389" s="19"/>
      <c r="AH9389" s="19"/>
      <c r="AI9389" s="19"/>
      <c r="AJ9389" s="19"/>
      <c r="AK9389" s="19"/>
      <c r="AL9389" s="19"/>
      <c r="AM9389" s="19"/>
      <c r="AN9389" s="19"/>
      <c r="BC9389" s="20"/>
      <c r="BE9389"/>
    </row>
    <row r="9390" spans="1:57" x14ac:dyDescent="0.3">
      <c r="A9390" s="19" t="s">
        <v>8831</v>
      </c>
      <c r="B9390" s="30">
        <v>41705</v>
      </c>
      <c r="C9390" s="30">
        <v>41706</v>
      </c>
      <c r="D9390" s="19">
        <v>1</v>
      </c>
      <c r="E9390" s="19" t="s">
        <v>201</v>
      </c>
      <c r="F9390" s="19" t="s">
        <v>8832</v>
      </c>
      <c r="G9390" s="19" t="s">
        <v>8833</v>
      </c>
      <c r="H9390" s="19" t="s">
        <v>26</v>
      </c>
      <c r="I9390" t="s">
        <v>26</v>
      </c>
      <c r="J9390" s="19" t="s">
        <v>10445</v>
      </c>
      <c r="K9390" s="19" t="s">
        <v>10460</v>
      </c>
      <c r="L9390" s="19" t="s">
        <v>168</v>
      </c>
      <c r="M9390" s="19">
        <v>98103</v>
      </c>
      <c r="N9390" s="19" t="s">
        <v>28</v>
      </c>
      <c r="O9390" s="19" t="s">
        <v>78</v>
      </c>
      <c r="P9390" s="32" t="s">
        <v>11037</v>
      </c>
      <c r="Q9390" s="19" t="s">
        <v>39</v>
      </c>
      <c r="R9390" s="19" t="s">
        <v>71</v>
      </c>
      <c r="S9390" t="s">
        <v>79</v>
      </c>
      <c r="T9390" s="31">
        <v>58.454400000000007</v>
      </c>
      <c r="U9390" s="31">
        <v>58.454400000000007</v>
      </c>
      <c r="V9390" s="31">
        <v>48.712000000000003</v>
      </c>
      <c r="W9390" s="31">
        <v>0.2</v>
      </c>
      <c r="X9390" s="31">
        <v>1</v>
      </c>
      <c r="Y9390" s="31">
        <v>48.712000000000003</v>
      </c>
      <c r="Z9390" s="31">
        <v>9.7424000000000017</v>
      </c>
      <c r="AA9390" s="31">
        <v>52.974299999999999</v>
      </c>
      <c r="AB9390" s="31">
        <v>5.4800999999999966</v>
      </c>
      <c r="AC9390" s="19"/>
      <c r="AD9390" s="19"/>
      <c r="AE9390" s="19"/>
      <c r="AF9390" s="19"/>
      <c r="AG9390" s="19"/>
      <c r="AH9390" s="19"/>
      <c r="AI9390" s="19"/>
      <c r="AJ9390" s="19"/>
      <c r="AK9390" s="19"/>
      <c r="AL9390" s="19"/>
      <c r="AM9390" s="19"/>
      <c r="AN9390" s="19"/>
      <c r="BC9390" s="20"/>
      <c r="BE9390"/>
    </row>
    <row r="9391" spans="1:57" x14ac:dyDescent="0.3">
      <c r="A9391" s="19" t="s">
        <v>1901</v>
      </c>
      <c r="B9391" s="30">
        <v>42624</v>
      </c>
      <c r="C9391" s="30">
        <v>42629</v>
      </c>
      <c r="D9391" s="19">
        <v>5</v>
      </c>
      <c r="E9391" s="19" t="s">
        <v>23</v>
      </c>
      <c r="F9391" s="19" t="s">
        <v>1902</v>
      </c>
      <c r="G9391" s="19" t="s">
        <v>1903</v>
      </c>
      <c r="H9391" s="19" t="s">
        <v>26</v>
      </c>
      <c r="I9391" t="s">
        <v>26</v>
      </c>
      <c r="J9391" s="19" t="s">
        <v>10445</v>
      </c>
      <c r="K9391" s="19" t="s">
        <v>10592</v>
      </c>
      <c r="L9391" s="19" t="s">
        <v>136</v>
      </c>
      <c r="M9391" s="19">
        <v>23602</v>
      </c>
      <c r="N9391" s="19" t="s">
        <v>69</v>
      </c>
      <c r="O9391" s="19" t="s">
        <v>4644</v>
      </c>
      <c r="P9391" s="32" t="s">
        <v>4645</v>
      </c>
      <c r="Q9391" s="19" t="s">
        <v>30</v>
      </c>
      <c r="R9391" s="19" t="s">
        <v>171</v>
      </c>
      <c r="S9391" t="s">
        <v>4645</v>
      </c>
      <c r="T9391" s="31">
        <v>11.09</v>
      </c>
      <c r="U9391" s="31">
        <v>11.09</v>
      </c>
      <c r="V9391" s="31">
        <v>11.09</v>
      </c>
      <c r="W9391" s="31">
        <v>0</v>
      </c>
      <c r="X9391" s="31">
        <v>1</v>
      </c>
      <c r="Y9391" s="31">
        <v>11.09</v>
      </c>
      <c r="Z9391" s="31">
        <v>0</v>
      </c>
      <c r="AA9391" s="31">
        <v>5.6558999999999999</v>
      </c>
      <c r="AB9391" s="31">
        <v>5.4340999999999999</v>
      </c>
      <c r="AC9391" s="19"/>
      <c r="AD9391" s="19"/>
      <c r="AE9391" s="19"/>
      <c r="AF9391" s="19"/>
      <c r="AG9391" s="19"/>
      <c r="AH9391" s="19"/>
      <c r="AI9391" s="19"/>
      <c r="AJ9391" s="19"/>
      <c r="AK9391" s="19"/>
      <c r="AL9391" s="19"/>
      <c r="AM9391" s="19"/>
      <c r="AN9391" s="19"/>
      <c r="BC9391" s="20"/>
      <c r="BE9391"/>
    </row>
    <row r="9392" spans="1:57" x14ac:dyDescent="0.3">
      <c r="A9392" s="19" t="s">
        <v>9598</v>
      </c>
      <c r="B9392" s="30">
        <v>41862</v>
      </c>
      <c r="C9392" s="30">
        <v>41866</v>
      </c>
      <c r="D9392" s="19">
        <v>4</v>
      </c>
      <c r="E9392" s="19" t="s">
        <v>23</v>
      </c>
      <c r="F9392" s="19" t="s">
        <v>4918</v>
      </c>
      <c r="G9392" s="19" t="s">
        <v>4919</v>
      </c>
      <c r="H9392" s="19" t="s">
        <v>26</v>
      </c>
      <c r="I9392" t="s">
        <v>26</v>
      </c>
      <c r="J9392" s="19" t="s">
        <v>10445</v>
      </c>
      <c r="K9392" s="19" t="s">
        <v>10460</v>
      </c>
      <c r="L9392" s="19" t="s">
        <v>168</v>
      </c>
      <c r="M9392" s="19">
        <v>98105</v>
      </c>
      <c r="N9392" s="19" t="s">
        <v>28</v>
      </c>
      <c r="O9392" s="19" t="s">
        <v>3309</v>
      </c>
      <c r="P9392" s="32" t="s">
        <v>3310</v>
      </c>
      <c r="Q9392" s="19" t="s">
        <v>39</v>
      </c>
      <c r="R9392" s="19" t="s">
        <v>40</v>
      </c>
      <c r="S9392" t="s">
        <v>3310</v>
      </c>
      <c r="T9392" s="31">
        <v>12.35</v>
      </c>
      <c r="U9392" s="31">
        <v>12.35</v>
      </c>
      <c r="V9392" s="31">
        <v>12.35</v>
      </c>
      <c r="W9392" s="31">
        <v>0</v>
      </c>
      <c r="X9392" s="31">
        <v>1</v>
      </c>
      <c r="Y9392" s="31">
        <v>12.35</v>
      </c>
      <c r="Z9392" s="31">
        <v>0</v>
      </c>
      <c r="AA9392" s="31">
        <v>6.9160000000000004</v>
      </c>
      <c r="AB9392" s="31">
        <v>5.4340000000000002</v>
      </c>
      <c r="AC9392" s="19"/>
      <c r="AD9392" s="19"/>
      <c r="AE9392" s="19"/>
      <c r="AF9392" s="19"/>
      <c r="AG9392" s="19"/>
      <c r="AH9392" s="19"/>
      <c r="AI9392" s="19"/>
      <c r="AJ9392" s="19"/>
      <c r="AK9392" s="19"/>
      <c r="AL9392" s="19"/>
      <c r="AM9392" s="19"/>
      <c r="AN9392" s="19"/>
      <c r="BC9392" s="20"/>
      <c r="BE9392"/>
    </row>
    <row r="9393" spans="1:57" x14ac:dyDescent="0.3">
      <c r="A9393" s="19" t="s">
        <v>1984</v>
      </c>
      <c r="B9393" s="30">
        <v>42678</v>
      </c>
      <c r="C9393" s="30">
        <v>42680</v>
      </c>
      <c r="D9393" s="19">
        <v>2</v>
      </c>
      <c r="E9393" s="19" t="s">
        <v>59</v>
      </c>
      <c r="F9393" s="19" t="s">
        <v>1545</v>
      </c>
      <c r="G9393" s="19" t="s">
        <v>1546</v>
      </c>
      <c r="H9393" s="19" t="s">
        <v>46</v>
      </c>
      <c r="I9393" t="s">
        <v>46</v>
      </c>
      <c r="J9393" s="19" t="s">
        <v>10445</v>
      </c>
      <c r="K9393" s="19" t="s">
        <v>10598</v>
      </c>
      <c r="L9393" s="19" t="s">
        <v>593</v>
      </c>
      <c r="M9393" s="19">
        <v>97405</v>
      </c>
      <c r="N9393" s="19" t="s">
        <v>28</v>
      </c>
      <c r="O9393" s="19" t="s">
        <v>3170</v>
      </c>
      <c r="P9393" s="32" t="s">
        <v>3171</v>
      </c>
      <c r="Q9393" s="19" t="s">
        <v>30</v>
      </c>
      <c r="R9393" s="19" t="s">
        <v>91</v>
      </c>
      <c r="S9393" t="s">
        <v>3171</v>
      </c>
      <c r="T9393" s="31">
        <v>18.211200000000002</v>
      </c>
      <c r="U9393" s="31">
        <v>18.211200000000002</v>
      </c>
      <c r="V9393" s="31">
        <v>15.176</v>
      </c>
      <c r="W9393" s="31">
        <v>0.2</v>
      </c>
      <c r="X9393" s="31">
        <v>1</v>
      </c>
      <c r="Y9393" s="31">
        <v>15.176</v>
      </c>
      <c r="Z9393" s="31">
        <v>3.0352000000000001</v>
      </c>
      <c r="AA9393" s="31">
        <v>12.8996</v>
      </c>
      <c r="AB9393" s="31">
        <v>5.3115999999999985</v>
      </c>
      <c r="AC9393" s="19"/>
      <c r="AD9393" s="19"/>
      <c r="AE9393" s="19"/>
      <c r="AF9393" s="19"/>
      <c r="AG9393" s="19"/>
      <c r="AH9393" s="19"/>
      <c r="AI9393" s="19"/>
      <c r="AJ9393" s="19"/>
      <c r="AK9393" s="19"/>
      <c r="AL9393" s="19"/>
      <c r="AM9393" s="19"/>
      <c r="AN9393" s="19"/>
      <c r="BC9393" s="20"/>
      <c r="BE9393"/>
    </row>
    <row r="9394" spans="1:57" x14ac:dyDescent="0.3">
      <c r="A9394" s="19" t="s">
        <v>1797</v>
      </c>
      <c r="B9394" s="30">
        <v>42085</v>
      </c>
      <c r="C9394" s="30">
        <v>42089</v>
      </c>
      <c r="D9394" s="19">
        <v>4</v>
      </c>
      <c r="E9394" s="19" t="s">
        <v>23</v>
      </c>
      <c r="F9394" s="19" t="s">
        <v>1595</v>
      </c>
      <c r="G9394" s="19" t="s">
        <v>1596</v>
      </c>
      <c r="H9394" s="19" t="s">
        <v>26</v>
      </c>
      <c r="I9394" t="s">
        <v>26</v>
      </c>
      <c r="J9394" s="19" t="s">
        <v>10445</v>
      </c>
      <c r="K9394" s="19" t="s">
        <v>10485</v>
      </c>
      <c r="L9394" s="19" t="s">
        <v>197</v>
      </c>
      <c r="M9394" s="19">
        <v>77041</v>
      </c>
      <c r="N9394" s="19" t="s">
        <v>37</v>
      </c>
      <c r="O9394" s="19" t="s">
        <v>7129</v>
      </c>
      <c r="P9394" s="32" t="s">
        <v>11723</v>
      </c>
      <c r="Q9394" s="19" t="s">
        <v>50</v>
      </c>
      <c r="R9394" s="19" t="s">
        <v>51</v>
      </c>
      <c r="S9394" t="s">
        <v>7130</v>
      </c>
      <c r="T9394" s="31">
        <v>22.070399999999999</v>
      </c>
      <c r="U9394" s="31">
        <v>22.070399999999999</v>
      </c>
      <c r="V9394" s="31">
        <v>18.391999999999999</v>
      </c>
      <c r="W9394" s="31">
        <v>0.2</v>
      </c>
      <c r="X9394" s="31">
        <v>1</v>
      </c>
      <c r="Y9394" s="31">
        <v>18.391999999999999</v>
      </c>
      <c r="Z9394" s="31">
        <v>3.6783999999999999</v>
      </c>
      <c r="AA9394" s="31">
        <v>16.782699999999998</v>
      </c>
      <c r="AB9394" s="31">
        <v>5.2877000000000001</v>
      </c>
      <c r="AC9394" s="19"/>
      <c r="AD9394" s="19"/>
      <c r="AE9394" s="19"/>
      <c r="AF9394" s="19"/>
      <c r="AG9394" s="19"/>
      <c r="AH9394" s="19"/>
      <c r="AI9394" s="19"/>
      <c r="AJ9394" s="19"/>
      <c r="AK9394" s="19"/>
      <c r="AL9394" s="19"/>
      <c r="AM9394" s="19"/>
      <c r="AN9394" s="19"/>
      <c r="BC9394" s="20"/>
      <c r="BE9394"/>
    </row>
    <row r="9395" spans="1:57" x14ac:dyDescent="0.3">
      <c r="A9395" s="19" t="s">
        <v>7278</v>
      </c>
      <c r="B9395" s="30">
        <v>42525</v>
      </c>
      <c r="C9395" s="30">
        <v>42525</v>
      </c>
      <c r="D9395" s="19">
        <v>0</v>
      </c>
      <c r="E9395" s="19" t="s">
        <v>43</v>
      </c>
      <c r="F9395" s="19" t="s">
        <v>5834</v>
      </c>
      <c r="G9395" s="19" t="s">
        <v>5835</v>
      </c>
      <c r="H9395" s="19" t="s">
        <v>26</v>
      </c>
      <c r="I9395" t="s">
        <v>26</v>
      </c>
      <c r="J9395" s="19" t="s">
        <v>10445</v>
      </c>
      <c r="K9395" s="19" t="s">
        <v>10451</v>
      </c>
      <c r="L9395" s="19" t="s">
        <v>77</v>
      </c>
      <c r="M9395" s="19">
        <v>10035</v>
      </c>
      <c r="N9395" s="19" t="s">
        <v>48</v>
      </c>
      <c r="O9395" s="19" t="s">
        <v>4325</v>
      </c>
      <c r="P9395" s="32" t="s">
        <v>4326</v>
      </c>
      <c r="Q9395" s="19" t="s">
        <v>39</v>
      </c>
      <c r="R9395" s="19" t="s">
        <v>146</v>
      </c>
      <c r="S9395" t="s">
        <v>4326</v>
      </c>
      <c r="T9395" s="31">
        <v>164.14079999999998</v>
      </c>
      <c r="U9395" s="31">
        <v>164.14079999999998</v>
      </c>
      <c r="V9395" s="31">
        <v>136.78399999999999</v>
      </c>
      <c r="W9395" s="31">
        <v>0.2</v>
      </c>
      <c r="X9395" s="31">
        <v>1</v>
      </c>
      <c r="Y9395" s="31">
        <v>136.78399999999999</v>
      </c>
      <c r="Z9395" s="31">
        <v>27.3568</v>
      </c>
      <c r="AA9395" s="31">
        <v>159.01140000000001</v>
      </c>
      <c r="AB9395" s="31">
        <v>5.129400000000004</v>
      </c>
      <c r="AC9395" s="19"/>
      <c r="AD9395" s="19"/>
      <c r="AE9395" s="19"/>
      <c r="AF9395" s="19"/>
      <c r="AG9395" s="19"/>
      <c r="AH9395" s="19"/>
      <c r="AI9395" s="19"/>
      <c r="AJ9395" s="19"/>
      <c r="AK9395" s="19"/>
      <c r="AL9395" s="19"/>
      <c r="AM9395" s="19"/>
      <c r="AN9395" s="19"/>
      <c r="BC9395" s="20"/>
      <c r="BE9395"/>
    </row>
    <row r="9396" spans="1:57" x14ac:dyDescent="0.3">
      <c r="A9396" s="19" t="s">
        <v>8673</v>
      </c>
      <c r="B9396" s="30">
        <v>43080</v>
      </c>
      <c r="C9396" s="30">
        <v>43084</v>
      </c>
      <c r="D9396" s="19">
        <v>4</v>
      </c>
      <c r="E9396" s="19" t="s">
        <v>23</v>
      </c>
      <c r="F9396" s="19" t="s">
        <v>5059</v>
      </c>
      <c r="G9396" s="19" t="s">
        <v>5060</v>
      </c>
      <c r="H9396" s="19" t="s">
        <v>26</v>
      </c>
      <c r="I9396" t="s">
        <v>26</v>
      </c>
      <c r="J9396" s="19" t="s">
        <v>10445</v>
      </c>
      <c r="K9396" s="19" t="s">
        <v>10451</v>
      </c>
      <c r="L9396" s="19" t="s">
        <v>77</v>
      </c>
      <c r="M9396" s="19">
        <v>10035</v>
      </c>
      <c r="N9396" s="19" t="s">
        <v>48</v>
      </c>
      <c r="O9396" s="19" t="s">
        <v>2232</v>
      </c>
      <c r="P9396" s="32" t="s">
        <v>2233</v>
      </c>
      <c r="Q9396" s="19" t="s">
        <v>30</v>
      </c>
      <c r="R9396" s="19" t="s">
        <v>84</v>
      </c>
      <c r="S9396" t="s">
        <v>2233</v>
      </c>
      <c r="T9396" s="31">
        <v>17.942400000000003</v>
      </c>
      <c r="U9396" s="31">
        <v>17.942400000000003</v>
      </c>
      <c r="V9396" s="31">
        <v>14.952000000000002</v>
      </c>
      <c r="W9396" s="31">
        <v>0.2</v>
      </c>
      <c r="X9396" s="31">
        <v>1</v>
      </c>
      <c r="Y9396" s="31">
        <v>14.952000000000002</v>
      </c>
      <c r="Z9396" s="31">
        <v>2.9904000000000006</v>
      </c>
      <c r="AA9396" s="31">
        <v>12.896100000000001</v>
      </c>
      <c r="AB9396" s="31">
        <v>5.0462999999999996</v>
      </c>
      <c r="AC9396" s="19"/>
      <c r="AD9396" s="19"/>
      <c r="AE9396" s="19"/>
      <c r="AF9396" s="19"/>
      <c r="AG9396" s="19"/>
      <c r="AH9396" s="19"/>
      <c r="AI9396" s="19"/>
      <c r="AJ9396" s="19"/>
      <c r="AK9396" s="19"/>
      <c r="AL9396" s="19"/>
      <c r="AM9396" s="19"/>
      <c r="AN9396" s="19"/>
      <c r="BC9396" s="20"/>
      <c r="BE9396"/>
    </row>
    <row r="9397" spans="1:57" x14ac:dyDescent="0.3">
      <c r="A9397" s="19" t="s">
        <v>8021</v>
      </c>
      <c r="B9397" s="30">
        <v>42188</v>
      </c>
      <c r="C9397" s="30">
        <v>42194</v>
      </c>
      <c r="D9397" s="19">
        <v>6</v>
      </c>
      <c r="E9397" s="19" t="s">
        <v>23</v>
      </c>
      <c r="F9397" s="19" t="s">
        <v>5990</v>
      </c>
      <c r="G9397" s="19" t="s">
        <v>5991</v>
      </c>
      <c r="H9397" s="19" t="s">
        <v>26</v>
      </c>
      <c r="I9397" t="s">
        <v>26</v>
      </c>
      <c r="J9397" s="19" t="s">
        <v>10445</v>
      </c>
      <c r="K9397" s="19" t="s">
        <v>10480</v>
      </c>
      <c r="L9397" s="19" t="s">
        <v>143</v>
      </c>
      <c r="M9397" s="19">
        <v>40475</v>
      </c>
      <c r="N9397" s="19" t="s">
        <v>69</v>
      </c>
      <c r="O9397" s="19" t="s">
        <v>2706</v>
      </c>
      <c r="P9397" s="32" t="s">
        <v>2707</v>
      </c>
      <c r="Q9397" s="19" t="s">
        <v>39</v>
      </c>
      <c r="R9397" s="19" t="s">
        <v>71</v>
      </c>
      <c r="S9397" t="s">
        <v>2707</v>
      </c>
      <c r="T9397" s="31">
        <v>70.98</v>
      </c>
      <c r="U9397" s="31">
        <v>70.98</v>
      </c>
      <c r="V9397" s="31">
        <v>70.98</v>
      </c>
      <c r="W9397" s="31">
        <v>0</v>
      </c>
      <c r="X9397" s="31">
        <v>1</v>
      </c>
      <c r="Y9397" s="31">
        <v>70.98</v>
      </c>
      <c r="Z9397" s="31">
        <v>0</v>
      </c>
      <c r="AA9397" s="31">
        <v>66.011399999999995</v>
      </c>
      <c r="AB9397" s="31">
        <v>4.968599999999995</v>
      </c>
      <c r="AC9397" s="19"/>
      <c r="AD9397" s="19"/>
      <c r="AE9397" s="19"/>
      <c r="AF9397" s="19"/>
      <c r="AG9397" s="19"/>
      <c r="AH9397" s="19"/>
      <c r="AI9397" s="19"/>
      <c r="AJ9397" s="19"/>
      <c r="AK9397" s="19"/>
      <c r="AL9397" s="19"/>
      <c r="AM9397" s="19"/>
      <c r="AN9397" s="19"/>
      <c r="BC9397" s="20"/>
      <c r="BE9397"/>
    </row>
    <row r="9398" spans="1:57" x14ac:dyDescent="0.3">
      <c r="A9398" s="19" t="s">
        <v>10219</v>
      </c>
      <c r="B9398" s="30">
        <v>41884</v>
      </c>
      <c r="C9398" s="30">
        <v>41887</v>
      </c>
      <c r="D9398" s="19">
        <v>3</v>
      </c>
      <c r="E9398" s="19" t="s">
        <v>201</v>
      </c>
      <c r="F9398" s="19" t="s">
        <v>3620</v>
      </c>
      <c r="G9398" s="19" t="s">
        <v>3621</v>
      </c>
      <c r="H9398" s="19" t="s">
        <v>26</v>
      </c>
      <c r="I9398" t="s">
        <v>26</v>
      </c>
      <c r="J9398" s="19" t="s">
        <v>10445</v>
      </c>
      <c r="K9398" s="19" t="s">
        <v>10652</v>
      </c>
      <c r="L9398" s="19" t="s">
        <v>77</v>
      </c>
      <c r="M9398" s="19">
        <v>13601</v>
      </c>
      <c r="N9398" s="19" t="s">
        <v>48</v>
      </c>
      <c r="O9398" s="19" t="s">
        <v>6836</v>
      </c>
      <c r="P9398" s="32" t="s">
        <v>11695</v>
      </c>
      <c r="Q9398" s="19" t="s">
        <v>39</v>
      </c>
      <c r="R9398" s="19" t="s">
        <v>40</v>
      </c>
      <c r="S9398" t="s">
        <v>6837</v>
      </c>
      <c r="T9398" s="31">
        <v>70.709999999999994</v>
      </c>
      <c r="U9398" s="31">
        <v>70.709999999999994</v>
      </c>
      <c r="V9398" s="31">
        <v>70.709999999999994</v>
      </c>
      <c r="W9398" s="31">
        <v>0</v>
      </c>
      <c r="X9398" s="31">
        <v>1</v>
      </c>
      <c r="Y9398" s="31">
        <v>70.709999999999994</v>
      </c>
      <c r="Z9398" s="31">
        <v>0</v>
      </c>
      <c r="AA9398" s="31">
        <v>65.760300000000001</v>
      </c>
      <c r="AB9398" s="31">
        <v>4.9496999999999929</v>
      </c>
      <c r="AC9398" s="19"/>
      <c r="AD9398" s="19"/>
      <c r="AE9398" s="19"/>
      <c r="AF9398" s="19"/>
      <c r="AG9398" s="19"/>
      <c r="AH9398" s="19"/>
      <c r="AI9398" s="19"/>
      <c r="AJ9398" s="19"/>
      <c r="AK9398" s="19"/>
      <c r="AL9398" s="19"/>
      <c r="AM9398" s="19"/>
      <c r="AN9398" s="19"/>
      <c r="BC9398" s="20"/>
      <c r="BE9398"/>
    </row>
    <row r="9399" spans="1:57" x14ac:dyDescent="0.3">
      <c r="A9399" s="19" t="s">
        <v>10238</v>
      </c>
      <c r="B9399" s="30">
        <v>42433</v>
      </c>
      <c r="C9399" s="30">
        <v>42439</v>
      </c>
      <c r="D9399" s="19">
        <v>6</v>
      </c>
      <c r="E9399" s="19" t="s">
        <v>23</v>
      </c>
      <c r="F9399" s="19" t="s">
        <v>1247</v>
      </c>
      <c r="G9399" s="19" t="s">
        <v>1248</v>
      </c>
      <c r="H9399" s="19" t="s">
        <v>76</v>
      </c>
      <c r="I9399" t="s">
        <v>76</v>
      </c>
      <c r="J9399" s="19" t="s">
        <v>10445</v>
      </c>
      <c r="K9399" s="19" t="s">
        <v>10458</v>
      </c>
      <c r="L9399" s="19" t="s">
        <v>27</v>
      </c>
      <c r="M9399" s="19">
        <v>92024</v>
      </c>
      <c r="N9399" s="19" t="s">
        <v>28</v>
      </c>
      <c r="O9399" s="19" t="s">
        <v>3762</v>
      </c>
      <c r="P9399" s="32" t="s">
        <v>3763</v>
      </c>
      <c r="Q9399" s="19" t="s">
        <v>30</v>
      </c>
      <c r="R9399" s="19" t="s">
        <v>132</v>
      </c>
      <c r="S9399" t="s">
        <v>3763</v>
      </c>
      <c r="T9399" s="31">
        <v>16.989999999999998</v>
      </c>
      <c r="U9399" s="31">
        <v>16.989999999999998</v>
      </c>
      <c r="V9399" s="31">
        <v>16.989999999999998</v>
      </c>
      <c r="W9399" s="31">
        <v>0</v>
      </c>
      <c r="X9399" s="31">
        <v>1</v>
      </c>
      <c r="Y9399" s="31">
        <v>16.989999999999998</v>
      </c>
      <c r="Z9399" s="31">
        <v>0</v>
      </c>
      <c r="AA9399" s="31">
        <v>12.062900000000001</v>
      </c>
      <c r="AB9399" s="31">
        <v>4.9270999999999976</v>
      </c>
      <c r="AC9399" s="19"/>
      <c r="AD9399" s="19"/>
      <c r="AE9399" s="19"/>
      <c r="AF9399" s="19"/>
      <c r="AG9399" s="19"/>
      <c r="AH9399" s="19"/>
      <c r="AI9399" s="19"/>
      <c r="AJ9399" s="19"/>
      <c r="AK9399" s="19"/>
      <c r="AL9399" s="19"/>
      <c r="AM9399" s="19"/>
      <c r="AN9399" s="19"/>
      <c r="BC9399" s="20"/>
      <c r="BE9399"/>
    </row>
    <row r="9400" spans="1:57" x14ac:dyDescent="0.3">
      <c r="A9400" s="19" t="s">
        <v>3679</v>
      </c>
      <c r="B9400" s="30">
        <v>42305</v>
      </c>
      <c r="C9400" s="30">
        <v>42311</v>
      </c>
      <c r="D9400" s="19">
        <v>6</v>
      </c>
      <c r="E9400" s="19" t="s">
        <v>23</v>
      </c>
      <c r="F9400" s="19" t="s">
        <v>2873</v>
      </c>
      <c r="G9400" s="19" t="s">
        <v>2874</v>
      </c>
      <c r="H9400" s="19" t="s">
        <v>26</v>
      </c>
      <c r="I9400" t="s">
        <v>26</v>
      </c>
      <c r="J9400" s="19" t="s">
        <v>10445</v>
      </c>
      <c r="K9400" s="19" t="s">
        <v>10481</v>
      </c>
      <c r="L9400" s="19" t="s">
        <v>143</v>
      </c>
      <c r="M9400" s="19">
        <v>42420</v>
      </c>
      <c r="N9400" s="19" t="s">
        <v>69</v>
      </c>
      <c r="O9400" s="19" t="s">
        <v>3539</v>
      </c>
      <c r="P9400" s="32" t="s">
        <v>3540</v>
      </c>
      <c r="Q9400" s="19" t="s">
        <v>30</v>
      </c>
      <c r="R9400" s="19" t="s">
        <v>171</v>
      </c>
      <c r="S9400" t="s">
        <v>3540</v>
      </c>
      <c r="T9400" s="31">
        <v>10.67</v>
      </c>
      <c r="U9400" s="31">
        <v>10.67</v>
      </c>
      <c r="V9400" s="31">
        <v>10.67</v>
      </c>
      <c r="W9400" s="31">
        <v>0</v>
      </c>
      <c r="X9400" s="31">
        <v>1</v>
      </c>
      <c r="Y9400" s="31">
        <v>10.67</v>
      </c>
      <c r="Z9400" s="31">
        <v>0</v>
      </c>
      <c r="AA9400" s="31">
        <v>5.7618</v>
      </c>
      <c r="AB9400" s="31">
        <v>4.9081999999999999</v>
      </c>
      <c r="AC9400" s="19"/>
      <c r="AD9400" s="19"/>
      <c r="AE9400" s="19"/>
      <c r="AF9400" s="19"/>
      <c r="AG9400" s="19"/>
      <c r="AH9400" s="19"/>
      <c r="AI9400" s="19"/>
      <c r="AJ9400" s="19"/>
      <c r="AK9400" s="19"/>
      <c r="AL9400" s="19"/>
      <c r="AM9400" s="19"/>
      <c r="AN9400" s="19"/>
      <c r="BC9400" s="20"/>
      <c r="BE9400"/>
    </row>
    <row r="9401" spans="1:57" x14ac:dyDescent="0.3">
      <c r="A9401" s="19" t="s">
        <v>10239</v>
      </c>
      <c r="B9401" s="30">
        <v>42747</v>
      </c>
      <c r="C9401" s="30">
        <v>42751</v>
      </c>
      <c r="D9401" s="19">
        <v>4</v>
      </c>
      <c r="E9401" s="19" t="s">
        <v>23</v>
      </c>
      <c r="F9401" s="19" t="s">
        <v>1788</v>
      </c>
      <c r="G9401" s="19" t="s">
        <v>1789</v>
      </c>
      <c r="H9401" s="19" t="s">
        <v>46</v>
      </c>
      <c r="I9401" t="s">
        <v>46</v>
      </c>
      <c r="J9401" s="19" t="s">
        <v>10445</v>
      </c>
      <c r="K9401" s="19" t="s">
        <v>10446</v>
      </c>
      <c r="L9401" s="19" t="s">
        <v>27</v>
      </c>
      <c r="M9401" s="19">
        <v>94110</v>
      </c>
      <c r="N9401" s="19" t="s">
        <v>28</v>
      </c>
      <c r="O9401" s="19" t="s">
        <v>8478</v>
      </c>
      <c r="P9401" s="32" t="s">
        <v>11160</v>
      </c>
      <c r="Q9401" s="19" t="s">
        <v>30</v>
      </c>
      <c r="R9401" s="19" t="s">
        <v>171</v>
      </c>
      <c r="S9401" t="s">
        <v>1336</v>
      </c>
      <c r="T9401" s="31">
        <v>9.7799999999999994</v>
      </c>
      <c r="U9401" s="31">
        <v>9.7799999999999994</v>
      </c>
      <c r="V9401" s="31">
        <v>9.7799999999999994</v>
      </c>
      <c r="W9401" s="31">
        <v>0</v>
      </c>
      <c r="X9401" s="31">
        <v>1</v>
      </c>
      <c r="Y9401" s="31">
        <v>9.7799999999999994</v>
      </c>
      <c r="Z9401" s="31">
        <v>0</v>
      </c>
      <c r="AA9401" s="31">
        <v>4.8899999999999997</v>
      </c>
      <c r="AB9401" s="31">
        <v>4.8899999999999997</v>
      </c>
      <c r="AC9401" s="19"/>
      <c r="AD9401" s="19"/>
      <c r="AE9401" s="19"/>
      <c r="AF9401" s="19"/>
      <c r="AG9401" s="19"/>
      <c r="AH9401" s="19"/>
      <c r="AI9401" s="19"/>
      <c r="AJ9401" s="19"/>
      <c r="AK9401" s="19"/>
      <c r="AL9401" s="19"/>
      <c r="AM9401" s="19"/>
      <c r="AN9401" s="19"/>
      <c r="BC9401" s="20"/>
      <c r="BE9401"/>
    </row>
    <row r="9402" spans="1:57" x14ac:dyDescent="0.3">
      <c r="A9402" s="19" t="s">
        <v>856</v>
      </c>
      <c r="B9402" s="30">
        <v>42726</v>
      </c>
      <c r="C9402" s="30">
        <v>42732</v>
      </c>
      <c r="D9402" s="19">
        <v>6</v>
      </c>
      <c r="E9402" s="19" t="s">
        <v>23</v>
      </c>
      <c r="F9402" s="19" t="s">
        <v>857</v>
      </c>
      <c r="G9402" s="19" t="s">
        <v>858</v>
      </c>
      <c r="H9402" s="19" t="s">
        <v>26</v>
      </c>
      <c r="I9402" t="s">
        <v>26</v>
      </c>
      <c r="J9402" s="19" t="s">
        <v>10445</v>
      </c>
      <c r="K9402" s="19" t="s">
        <v>10518</v>
      </c>
      <c r="L9402" s="19" t="s">
        <v>593</v>
      </c>
      <c r="M9402" s="19">
        <v>97756</v>
      </c>
      <c r="N9402" s="19" t="s">
        <v>28</v>
      </c>
      <c r="O9402" s="19" t="s">
        <v>5762</v>
      </c>
      <c r="P9402" s="32" t="s">
        <v>5763</v>
      </c>
      <c r="Q9402" s="19" t="s">
        <v>39</v>
      </c>
      <c r="R9402" s="19" t="s">
        <v>40</v>
      </c>
      <c r="S9402" t="s">
        <v>5763</v>
      </c>
      <c r="T9402" s="31">
        <v>27.340800000000002</v>
      </c>
      <c r="U9402" s="31">
        <v>27.340800000000002</v>
      </c>
      <c r="V9402" s="31">
        <v>22.784000000000002</v>
      </c>
      <c r="W9402" s="31">
        <v>0.2</v>
      </c>
      <c r="X9402" s="31">
        <v>1</v>
      </c>
      <c r="Y9402" s="31">
        <v>22.784000000000002</v>
      </c>
      <c r="Z9402" s="31">
        <v>4.5568000000000008</v>
      </c>
      <c r="AA9402" s="31">
        <v>22.499199999999998</v>
      </c>
      <c r="AB9402" s="31">
        <v>4.8416000000000006</v>
      </c>
      <c r="AC9402" s="19"/>
      <c r="AD9402" s="19"/>
      <c r="AE9402" s="19"/>
      <c r="AF9402" s="19"/>
      <c r="AG9402" s="19"/>
      <c r="AH9402" s="19"/>
      <c r="AI9402" s="19"/>
      <c r="AJ9402" s="19"/>
      <c r="AK9402" s="19"/>
      <c r="AL9402" s="19"/>
      <c r="AM9402" s="19"/>
      <c r="AN9402" s="19"/>
      <c r="BC9402" s="20"/>
      <c r="BE9402"/>
    </row>
    <row r="9403" spans="1:57" x14ac:dyDescent="0.3">
      <c r="A9403" s="19" t="s">
        <v>10240</v>
      </c>
      <c r="B9403" s="30">
        <v>42576</v>
      </c>
      <c r="C9403" s="30">
        <v>42577</v>
      </c>
      <c r="D9403" s="19">
        <v>1</v>
      </c>
      <c r="E9403" s="19" t="s">
        <v>201</v>
      </c>
      <c r="F9403" s="19" t="s">
        <v>1862</v>
      </c>
      <c r="G9403" s="19" t="s">
        <v>1863</v>
      </c>
      <c r="H9403" s="19" t="s">
        <v>76</v>
      </c>
      <c r="I9403" t="s">
        <v>76</v>
      </c>
      <c r="J9403" s="19" t="s">
        <v>10445</v>
      </c>
      <c r="K9403" s="19" t="s">
        <v>10466</v>
      </c>
      <c r="L9403" s="19" t="s">
        <v>136</v>
      </c>
      <c r="M9403" s="19">
        <v>22204</v>
      </c>
      <c r="N9403" s="19" t="s">
        <v>69</v>
      </c>
      <c r="O9403" s="19" t="s">
        <v>859</v>
      </c>
      <c r="P9403" s="32" t="s">
        <v>860</v>
      </c>
      <c r="Q9403" s="19" t="s">
        <v>30</v>
      </c>
      <c r="R9403" s="19" t="s">
        <v>84</v>
      </c>
      <c r="S9403" t="s">
        <v>860</v>
      </c>
      <c r="T9403" s="31">
        <v>10.44</v>
      </c>
      <c r="U9403" s="31">
        <v>10.44</v>
      </c>
      <c r="V9403" s="31">
        <v>10.44</v>
      </c>
      <c r="W9403" s="31">
        <v>0</v>
      </c>
      <c r="X9403" s="31">
        <v>1</v>
      </c>
      <c r="Y9403" s="31">
        <v>10.44</v>
      </c>
      <c r="Z9403" s="31">
        <v>0</v>
      </c>
      <c r="AA9403" s="31">
        <v>5.6375999999999999</v>
      </c>
      <c r="AB9403" s="31">
        <v>4.8023999999999996</v>
      </c>
      <c r="AC9403" s="19"/>
      <c r="AD9403" s="19"/>
      <c r="AE9403" s="19"/>
      <c r="AF9403" s="19"/>
      <c r="AG9403" s="19"/>
      <c r="AH9403" s="19"/>
      <c r="AI9403" s="19"/>
      <c r="AJ9403" s="19"/>
      <c r="AK9403" s="19"/>
      <c r="AL9403" s="19"/>
      <c r="AM9403" s="19"/>
      <c r="AN9403" s="19"/>
      <c r="BC9403" s="20"/>
      <c r="BE9403"/>
    </row>
    <row r="9404" spans="1:57" x14ac:dyDescent="0.3">
      <c r="A9404" s="19" t="s">
        <v>1861</v>
      </c>
      <c r="B9404" s="30">
        <v>42786</v>
      </c>
      <c r="C9404" s="30">
        <v>42793</v>
      </c>
      <c r="D9404" s="19">
        <v>7</v>
      </c>
      <c r="E9404" s="19" t="s">
        <v>23</v>
      </c>
      <c r="F9404" s="19" t="s">
        <v>1862</v>
      </c>
      <c r="G9404" s="19" t="s">
        <v>1863</v>
      </c>
      <c r="H9404" s="19" t="s">
        <v>76</v>
      </c>
      <c r="I9404" t="s">
        <v>76</v>
      </c>
      <c r="J9404" s="19" t="s">
        <v>10445</v>
      </c>
      <c r="K9404" s="19" t="s">
        <v>10588</v>
      </c>
      <c r="L9404" s="19" t="s">
        <v>204</v>
      </c>
      <c r="M9404" s="19">
        <v>85234</v>
      </c>
      <c r="N9404" s="19" t="s">
        <v>28</v>
      </c>
      <c r="O9404" s="19" t="s">
        <v>5710</v>
      </c>
      <c r="P9404" s="32" t="s">
        <v>5711</v>
      </c>
      <c r="Q9404" s="19" t="s">
        <v>50</v>
      </c>
      <c r="R9404" s="19" t="s">
        <v>51</v>
      </c>
      <c r="S9404" t="s">
        <v>5711</v>
      </c>
      <c r="T9404" s="31">
        <v>38.390400000000007</v>
      </c>
      <c r="U9404" s="31">
        <v>38.390400000000007</v>
      </c>
      <c r="V9404" s="31">
        <v>31.992000000000004</v>
      </c>
      <c r="W9404" s="31">
        <v>0.2</v>
      </c>
      <c r="X9404" s="31">
        <v>1</v>
      </c>
      <c r="Y9404" s="31">
        <v>31.992000000000004</v>
      </c>
      <c r="Z9404" s="31">
        <v>6.3984000000000014</v>
      </c>
      <c r="AA9404" s="31">
        <v>33.5916</v>
      </c>
      <c r="AB9404" s="31">
        <v>4.7987999999999964</v>
      </c>
      <c r="AC9404" s="19"/>
      <c r="AD9404" s="19"/>
      <c r="AE9404" s="19"/>
      <c r="AF9404" s="19"/>
      <c r="AG9404" s="19"/>
      <c r="AH9404" s="19"/>
      <c r="AI9404" s="19"/>
      <c r="AJ9404" s="19"/>
      <c r="AK9404" s="19"/>
      <c r="AL9404" s="19"/>
      <c r="AM9404" s="19"/>
      <c r="AN9404" s="19"/>
      <c r="BC9404" s="20"/>
      <c r="BE9404"/>
    </row>
    <row r="9405" spans="1:57" x14ac:dyDescent="0.3">
      <c r="A9405" s="19" t="s">
        <v>1991</v>
      </c>
      <c r="B9405" s="30">
        <v>41855</v>
      </c>
      <c r="C9405" s="30">
        <v>41860</v>
      </c>
      <c r="D9405" s="19">
        <v>5</v>
      </c>
      <c r="E9405" s="19" t="s">
        <v>59</v>
      </c>
      <c r="F9405" s="19" t="s">
        <v>1992</v>
      </c>
      <c r="G9405" s="19" t="s">
        <v>1993</v>
      </c>
      <c r="H9405" s="19" t="s">
        <v>26</v>
      </c>
      <c r="I9405" t="s">
        <v>26</v>
      </c>
      <c r="J9405" s="19" t="s">
        <v>10445</v>
      </c>
      <c r="K9405" s="19" t="s">
        <v>10599</v>
      </c>
      <c r="L9405" s="19" t="s">
        <v>439</v>
      </c>
      <c r="M9405" s="19">
        <v>84062</v>
      </c>
      <c r="N9405" s="19" t="s">
        <v>28</v>
      </c>
      <c r="O9405" s="19" t="s">
        <v>3192</v>
      </c>
      <c r="P9405" s="32" t="s">
        <v>3193</v>
      </c>
      <c r="Q9405" s="19" t="s">
        <v>30</v>
      </c>
      <c r="R9405" s="19" t="s">
        <v>84</v>
      </c>
      <c r="S9405" t="s">
        <v>3193</v>
      </c>
      <c r="T9405" s="31">
        <v>15.820800000000002</v>
      </c>
      <c r="U9405" s="31">
        <v>15.820800000000002</v>
      </c>
      <c r="V9405" s="31">
        <v>13.184000000000001</v>
      </c>
      <c r="W9405" s="31">
        <v>0.2</v>
      </c>
      <c r="X9405" s="31">
        <v>1</v>
      </c>
      <c r="Y9405" s="31">
        <v>13.184000000000001</v>
      </c>
      <c r="Z9405" s="31">
        <v>2.6368000000000005</v>
      </c>
      <c r="AA9405" s="31">
        <v>11.041600000000001</v>
      </c>
      <c r="AB9405" s="31">
        <v>4.7792000000000003</v>
      </c>
      <c r="AC9405" s="19"/>
      <c r="AD9405" s="19"/>
      <c r="AE9405" s="19"/>
      <c r="AF9405" s="19"/>
      <c r="AG9405" s="19"/>
      <c r="AH9405" s="19"/>
      <c r="AI9405" s="19"/>
      <c r="AJ9405" s="19"/>
      <c r="AK9405" s="19"/>
      <c r="AL9405" s="19"/>
      <c r="AM9405" s="19"/>
      <c r="AN9405" s="19"/>
      <c r="BC9405" s="20"/>
      <c r="BE9405"/>
    </row>
    <row r="9406" spans="1:57" x14ac:dyDescent="0.3">
      <c r="A9406" s="19" t="s">
        <v>10241</v>
      </c>
      <c r="B9406" s="30">
        <v>42329</v>
      </c>
      <c r="C9406" s="30">
        <v>42332</v>
      </c>
      <c r="D9406" s="19">
        <v>3</v>
      </c>
      <c r="E9406" s="19" t="s">
        <v>201</v>
      </c>
      <c r="F9406" s="19" t="s">
        <v>1421</v>
      </c>
      <c r="G9406" s="19" t="s">
        <v>1422</v>
      </c>
      <c r="H9406" s="19" t="s">
        <v>26</v>
      </c>
      <c r="I9406" t="s">
        <v>26</v>
      </c>
      <c r="J9406" s="19" t="s">
        <v>10445</v>
      </c>
      <c r="K9406" s="19" t="s">
        <v>10613</v>
      </c>
      <c r="L9406" s="19" t="s">
        <v>102</v>
      </c>
      <c r="M9406" s="19">
        <v>28110</v>
      </c>
      <c r="N9406" s="19" t="s">
        <v>69</v>
      </c>
      <c r="O9406" s="19" t="s">
        <v>7296</v>
      </c>
      <c r="P9406" s="32" t="s">
        <v>7297</v>
      </c>
      <c r="Q9406" s="19" t="s">
        <v>39</v>
      </c>
      <c r="R9406" s="19" t="s">
        <v>40</v>
      </c>
      <c r="S9406" t="s">
        <v>7297</v>
      </c>
      <c r="T9406" s="31">
        <v>21.811199999999999</v>
      </c>
      <c r="U9406" s="31">
        <v>21.811199999999999</v>
      </c>
      <c r="V9406" s="31">
        <v>18.175999999999998</v>
      </c>
      <c r="W9406" s="31">
        <v>0.2</v>
      </c>
      <c r="X9406" s="31">
        <v>1</v>
      </c>
      <c r="Y9406" s="31">
        <v>18.175999999999998</v>
      </c>
      <c r="Z9406" s="31">
        <v>3.6351999999999998</v>
      </c>
      <c r="AA9406" s="31">
        <v>17.04</v>
      </c>
      <c r="AB9406" s="31">
        <v>4.7712000000000012</v>
      </c>
      <c r="AC9406" s="19"/>
      <c r="AD9406" s="19"/>
      <c r="AE9406" s="19"/>
      <c r="AF9406" s="19"/>
      <c r="AG9406" s="19"/>
      <c r="AH9406" s="19"/>
      <c r="AI9406" s="19"/>
      <c r="AJ9406" s="19"/>
      <c r="AK9406" s="19"/>
      <c r="AL9406" s="19"/>
      <c r="AM9406" s="19"/>
      <c r="AN9406" s="19"/>
      <c r="BC9406" s="20"/>
      <c r="BE9406"/>
    </row>
    <row r="9407" spans="1:57" x14ac:dyDescent="0.3">
      <c r="A9407" s="19" t="s">
        <v>5135</v>
      </c>
      <c r="B9407" s="30">
        <v>41908</v>
      </c>
      <c r="C9407" s="30">
        <v>41912</v>
      </c>
      <c r="D9407" s="19">
        <v>4</v>
      </c>
      <c r="E9407" s="19" t="s">
        <v>23</v>
      </c>
      <c r="F9407" s="19" t="s">
        <v>3155</v>
      </c>
      <c r="G9407" s="19" t="s">
        <v>3156</v>
      </c>
      <c r="H9407" s="19" t="s">
        <v>46</v>
      </c>
      <c r="I9407" t="s">
        <v>46</v>
      </c>
      <c r="J9407" s="19" t="s">
        <v>10445</v>
      </c>
      <c r="K9407" s="19" t="s">
        <v>10448</v>
      </c>
      <c r="L9407" s="19" t="s">
        <v>47</v>
      </c>
      <c r="M9407" s="19">
        <v>19140</v>
      </c>
      <c r="N9407" s="19" t="s">
        <v>48</v>
      </c>
      <c r="O9407" s="19" t="s">
        <v>4662</v>
      </c>
      <c r="P9407" s="32" t="s">
        <v>11508</v>
      </c>
      <c r="Q9407" s="19" t="s">
        <v>39</v>
      </c>
      <c r="R9407" s="19" t="s">
        <v>40</v>
      </c>
      <c r="S9407" t="s">
        <v>4663</v>
      </c>
      <c r="T9407" s="31">
        <v>25.4208</v>
      </c>
      <c r="U9407" s="31">
        <v>25.4208</v>
      </c>
      <c r="V9407" s="31">
        <v>21.184000000000001</v>
      </c>
      <c r="W9407" s="31">
        <v>0.2</v>
      </c>
      <c r="X9407" s="31">
        <v>1</v>
      </c>
      <c r="Y9407" s="31">
        <v>21.184000000000001</v>
      </c>
      <c r="Z9407" s="31">
        <v>4.2368000000000006</v>
      </c>
      <c r="AA9407" s="31">
        <v>20.654399999999999</v>
      </c>
      <c r="AB9407" s="31">
        <v>4.7664</v>
      </c>
      <c r="AC9407" s="19"/>
      <c r="AD9407" s="19"/>
      <c r="AE9407" s="19"/>
      <c r="AF9407" s="19"/>
      <c r="AG9407" s="19"/>
      <c r="AH9407" s="19"/>
      <c r="AI9407" s="19"/>
      <c r="AJ9407" s="19"/>
      <c r="AK9407" s="19"/>
      <c r="AL9407" s="19"/>
      <c r="AM9407" s="19"/>
      <c r="AN9407" s="19"/>
      <c r="BC9407" s="20"/>
      <c r="BE9407"/>
    </row>
    <row r="9408" spans="1:57" x14ac:dyDescent="0.3">
      <c r="A9408" s="19" t="s">
        <v>2452</v>
      </c>
      <c r="B9408" s="30">
        <v>43072</v>
      </c>
      <c r="C9408" s="30">
        <v>43075</v>
      </c>
      <c r="D9408" s="19">
        <v>3</v>
      </c>
      <c r="E9408" s="19" t="s">
        <v>59</v>
      </c>
      <c r="F9408" s="19" t="s">
        <v>2453</v>
      </c>
      <c r="G9408" s="19" t="s">
        <v>2454</v>
      </c>
      <c r="H9408" s="19" t="s">
        <v>26</v>
      </c>
      <c r="I9408" t="s">
        <v>26</v>
      </c>
      <c r="J9408" s="19" t="s">
        <v>10445</v>
      </c>
      <c r="K9408" s="19" t="s">
        <v>10625</v>
      </c>
      <c r="L9408" s="19" t="s">
        <v>280</v>
      </c>
      <c r="M9408" s="19">
        <v>80229</v>
      </c>
      <c r="N9408" s="19" t="s">
        <v>28</v>
      </c>
      <c r="O9408" s="19" t="s">
        <v>7154</v>
      </c>
      <c r="P9408" s="32" t="s">
        <v>11727</v>
      </c>
      <c r="Q9408" s="19" t="s">
        <v>39</v>
      </c>
      <c r="R9408" s="19" t="s">
        <v>40</v>
      </c>
      <c r="S9408" t="s">
        <v>7155</v>
      </c>
      <c r="T9408" s="31">
        <v>19.430399999999999</v>
      </c>
      <c r="U9408" s="31">
        <v>19.430399999999999</v>
      </c>
      <c r="V9408" s="31">
        <v>16.192</v>
      </c>
      <c r="W9408" s="31">
        <v>0.2</v>
      </c>
      <c r="X9408" s="31">
        <v>1</v>
      </c>
      <c r="Y9408" s="31">
        <v>16.192</v>
      </c>
      <c r="Z9408" s="31">
        <v>3.2384000000000004</v>
      </c>
      <c r="AA9408" s="31">
        <v>14.7752</v>
      </c>
      <c r="AB9408" s="31">
        <v>4.6552000000000007</v>
      </c>
      <c r="AC9408" s="19"/>
      <c r="AD9408" s="19"/>
      <c r="AE9408" s="19"/>
      <c r="AF9408" s="19"/>
      <c r="AG9408" s="19"/>
      <c r="AH9408" s="19"/>
      <c r="AI9408" s="19"/>
      <c r="AJ9408" s="19"/>
      <c r="AK9408" s="19"/>
      <c r="AL9408" s="19"/>
      <c r="AM9408" s="19"/>
      <c r="AN9408" s="19"/>
      <c r="BC9408" s="20"/>
      <c r="BE9408"/>
    </row>
    <row r="9409" spans="1:57" x14ac:dyDescent="0.3">
      <c r="A9409" s="19" t="s">
        <v>298</v>
      </c>
      <c r="B9409" s="30">
        <v>43077</v>
      </c>
      <c r="C9409" s="30">
        <v>43081</v>
      </c>
      <c r="D9409" s="19">
        <v>4</v>
      </c>
      <c r="E9409" s="19" t="s">
        <v>23</v>
      </c>
      <c r="F9409" s="19" t="s">
        <v>299</v>
      </c>
      <c r="G9409" s="19" t="s">
        <v>300</v>
      </c>
      <c r="H9409" s="19" t="s">
        <v>26</v>
      </c>
      <c r="I9409" t="s">
        <v>26</v>
      </c>
      <c r="J9409" s="19" t="s">
        <v>10445</v>
      </c>
      <c r="K9409" s="19" t="s">
        <v>10446</v>
      </c>
      <c r="L9409" s="19" t="s">
        <v>27</v>
      </c>
      <c r="M9409" s="19">
        <v>94110</v>
      </c>
      <c r="N9409" s="19" t="s">
        <v>28</v>
      </c>
      <c r="O9409" s="19" t="s">
        <v>6006</v>
      </c>
      <c r="P9409" s="32" t="s">
        <v>11639</v>
      </c>
      <c r="Q9409" s="19" t="s">
        <v>30</v>
      </c>
      <c r="R9409" s="19" t="s">
        <v>91</v>
      </c>
      <c r="S9409" t="s">
        <v>6007</v>
      </c>
      <c r="T9409" s="31">
        <v>9.68</v>
      </c>
      <c r="U9409" s="31">
        <v>9.68</v>
      </c>
      <c r="V9409" s="31">
        <v>9.68</v>
      </c>
      <c r="W9409" s="31">
        <v>0</v>
      </c>
      <c r="X9409" s="31">
        <v>1</v>
      </c>
      <c r="Y9409" s="31">
        <v>9.68</v>
      </c>
      <c r="Z9409" s="31">
        <v>0</v>
      </c>
      <c r="AA9409" s="31">
        <v>5.0335999999999999</v>
      </c>
      <c r="AB9409" s="31">
        <v>4.6463999999999999</v>
      </c>
      <c r="AC9409" s="19"/>
      <c r="AD9409" s="19"/>
      <c r="AE9409" s="19"/>
      <c r="AF9409" s="19"/>
      <c r="AG9409" s="19"/>
      <c r="AH9409" s="19"/>
      <c r="AI9409" s="19"/>
      <c r="AJ9409" s="19"/>
      <c r="AK9409" s="19"/>
      <c r="AL9409" s="19"/>
      <c r="AM9409" s="19"/>
      <c r="AN9409" s="19"/>
      <c r="BC9409" s="20"/>
      <c r="BE9409"/>
    </row>
    <row r="9410" spans="1:57" x14ac:dyDescent="0.3">
      <c r="A9410" s="19" t="s">
        <v>4953</v>
      </c>
      <c r="B9410" s="30">
        <v>42718</v>
      </c>
      <c r="C9410" s="30">
        <v>42723</v>
      </c>
      <c r="D9410" s="19">
        <v>5</v>
      </c>
      <c r="E9410" s="19" t="s">
        <v>23</v>
      </c>
      <c r="F9410" s="19" t="s">
        <v>2096</v>
      </c>
      <c r="G9410" s="19" t="s">
        <v>2097</v>
      </c>
      <c r="H9410" s="19" t="s">
        <v>26</v>
      </c>
      <c r="I9410" t="s">
        <v>26</v>
      </c>
      <c r="J9410" s="19" t="s">
        <v>10445</v>
      </c>
      <c r="K9410" s="19" t="s">
        <v>10451</v>
      </c>
      <c r="L9410" s="19" t="s">
        <v>77</v>
      </c>
      <c r="M9410" s="19">
        <v>10011</v>
      </c>
      <c r="N9410" s="19" t="s">
        <v>48</v>
      </c>
      <c r="O9410" s="19" t="s">
        <v>6474</v>
      </c>
      <c r="P9410" s="32" t="s">
        <v>6475</v>
      </c>
      <c r="Q9410" s="19" t="s">
        <v>30</v>
      </c>
      <c r="R9410" s="19" t="s">
        <v>120</v>
      </c>
      <c r="S9410" t="s">
        <v>6475</v>
      </c>
      <c r="T9410" s="31">
        <v>17.149999999999999</v>
      </c>
      <c r="U9410" s="31">
        <v>17.149999999999999</v>
      </c>
      <c r="V9410" s="31">
        <v>17.149999999999999</v>
      </c>
      <c r="W9410" s="31">
        <v>0</v>
      </c>
      <c r="X9410" s="31">
        <v>1</v>
      </c>
      <c r="Y9410" s="31">
        <v>17.149999999999999</v>
      </c>
      <c r="Z9410" s="31">
        <v>0</v>
      </c>
      <c r="AA9410" s="31">
        <v>12.519500000000001</v>
      </c>
      <c r="AB9410" s="31">
        <v>4.6304999999999996</v>
      </c>
      <c r="AC9410" s="19"/>
      <c r="AD9410" s="19"/>
      <c r="AE9410" s="19"/>
      <c r="AF9410" s="19"/>
      <c r="AG9410" s="19"/>
      <c r="AH9410" s="19"/>
      <c r="AI9410" s="19"/>
      <c r="AJ9410" s="19"/>
      <c r="AK9410" s="19"/>
      <c r="AL9410" s="19"/>
      <c r="AM9410" s="19"/>
      <c r="AN9410" s="19"/>
      <c r="BC9410" s="20"/>
      <c r="BE9410"/>
    </row>
    <row r="9411" spans="1:57" x14ac:dyDescent="0.3">
      <c r="A9411" s="19" t="s">
        <v>4170</v>
      </c>
      <c r="B9411" s="30">
        <v>42472</v>
      </c>
      <c r="C9411" s="30">
        <v>42476</v>
      </c>
      <c r="D9411" s="19">
        <v>4</v>
      </c>
      <c r="E9411" s="19" t="s">
        <v>23</v>
      </c>
      <c r="F9411" s="19" t="s">
        <v>4171</v>
      </c>
      <c r="G9411" s="19" t="s">
        <v>4172</v>
      </c>
      <c r="H9411" s="19" t="s">
        <v>26</v>
      </c>
      <c r="I9411" t="s">
        <v>26</v>
      </c>
      <c r="J9411" s="19" t="s">
        <v>10445</v>
      </c>
      <c r="K9411" s="19" t="s">
        <v>10452</v>
      </c>
      <c r="L9411" s="19" t="s">
        <v>27</v>
      </c>
      <c r="M9411" s="19">
        <v>90036</v>
      </c>
      <c r="N9411" s="19" t="s">
        <v>28</v>
      </c>
      <c r="O9411" s="19" t="s">
        <v>5230</v>
      </c>
      <c r="P9411" s="32" t="s">
        <v>11556</v>
      </c>
      <c r="Q9411" s="19" t="s">
        <v>30</v>
      </c>
      <c r="R9411" s="19" t="s">
        <v>84</v>
      </c>
      <c r="S9411" t="s">
        <v>5231</v>
      </c>
      <c r="T9411" s="31">
        <v>15.849600000000002</v>
      </c>
      <c r="U9411" s="31">
        <v>15.849600000000002</v>
      </c>
      <c r="V9411" s="31">
        <v>13.208000000000002</v>
      </c>
      <c r="W9411" s="31">
        <v>0.2</v>
      </c>
      <c r="X9411" s="31">
        <v>1</v>
      </c>
      <c r="Y9411" s="31">
        <v>13.208000000000002</v>
      </c>
      <c r="Z9411" s="31">
        <v>2.6416000000000004</v>
      </c>
      <c r="AA9411" s="31">
        <v>11.226800000000001</v>
      </c>
      <c r="AB9411" s="31">
        <v>4.6228000000000007</v>
      </c>
      <c r="AC9411" s="19"/>
      <c r="AD9411" s="19"/>
      <c r="AE9411" s="19"/>
      <c r="AF9411" s="19"/>
      <c r="AG9411" s="19"/>
      <c r="AH9411" s="19"/>
      <c r="AI9411" s="19"/>
      <c r="AJ9411" s="19"/>
      <c r="AK9411" s="19"/>
      <c r="AL9411" s="19"/>
      <c r="AM9411" s="19"/>
      <c r="AN9411" s="19"/>
      <c r="BC9411" s="20"/>
      <c r="BE9411"/>
    </row>
    <row r="9412" spans="1:57" x14ac:dyDescent="0.3">
      <c r="A9412" s="19" t="s">
        <v>9533</v>
      </c>
      <c r="B9412" s="30">
        <v>41945</v>
      </c>
      <c r="C9412" s="30">
        <v>41950</v>
      </c>
      <c r="D9412" s="19">
        <v>5</v>
      </c>
      <c r="E9412" s="19" t="s">
        <v>59</v>
      </c>
      <c r="F9412" s="19" t="s">
        <v>3774</v>
      </c>
      <c r="G9412" s="19" t="s">
        <v>3775</v>
      </c>
      <c r="H9412" s="19" t="s">
        <v>46</v>
      </c>
      <c r="I9412" t="s">
        <v>46</v>
      </c>
      <c r="J9412" s="19" t="s">
        <v>10445</v>
      </c>
      <c r="K9412" s="19" t="s">
        <v>10460</v>
      </c>
      <c r="L9412" s="19" t="s">
        <v>168</v>
      </c>
      <c r="M9412" s="19">
        <v>98115</v>
      </c>
      <c r="N9412" s="19" t="s">
        <v>28</v>
      </c>
      <c r="O9412" s="19" t="s">
        <v>6008</v>
      </c>
      <c r="P9412" s="32" t="s">
        <v>11640</v>
      </c>
      <c r="Q9412" s="19" t="s">
        <v>50</v>
      </c>
      <c r="R9412" s="19" t="s">
        <v>97</v>
      </c>
      <c r="S9412" t="s">
        <v>6009</v>
      </c>
      <c r="T9412" s="31">
        <v>63.3504</v>
      </c>
      <c r="U9412" s="31">
        <v>63.3504</v>
      </c>
      <c r="V9412" s="31">
        <v>52.792000000000002</v>
      </c>
      <c r="W9412" s="31">
        <v>0.2</v>
      </c>
      <c r="X9412" s="31">
        <v>1</v>
      </c>
      <c r="Y9412" s="31">
        <v>52.792000000000002</v>
      </c>
      <c r="Z9412" s="31">
        <v>10.558400000000001</v>
      </c>
      <c r="AA9412" s="31">
        <v>58.731099999999998</v>
      </c>
      <c r="AB9412" s="31">
        <v>4.6193000000000026</v>
      </c>
      <c r="AC9412" s="19"/>
      <c r="AD9412" s="19"/>
      <c r="AE9412" s="19"/>
      <c r="AF9412" s="19"/>
      <c r="AG9412" s="19"/>
      <c r="AH9412" s="19"/>
      <c r="AI9412" s="19"/>
      <c r="AJ9412" s="19"/>
      <c r="AK9412" s="19"/>
      <c r="AL9412" s="19"/>
      <c r="AM9412" s="19"/>
      <c r="AN9412" s="19"/>
      <c r="BC9412" s="20"/>
      <c r="BE9412"/>
    </row>
    <row r="9413" spans="1:57" x14ac:dyDescent="0.3">
      <c r="A9413" s="19" t="s">
        <v>10242</v>
      </c>
      <c r="B9413" s="30">
        <v>43025</v>
      </c>
      <c r="C9413" s="30">
        <v>43027</v>
      </c>
      <c r="D9413" s="19">
        <v>2</v>
      </c>
      <c r="E9413" s="19" t="s">
        <v>59</v>
      </c>
      <c r="F9413" s="19" t="s">
        <v>1636</v>
      </c>
      <c r="G9413" s="19" t="s">
        <v>1637</v>
      </c>
      <c r="H9413" s="19" t="s">
        <v>46</v>
      </c>
      <c r="I9413" t="s">
        <v>46</v>
      </c>
      <c r="J9413" s="19" t="s">
        <v>10445</v>
      </c>
      <c r="K9413" s="19" t="s">
        <v>10669</v>
      </c>
      <c r="L9413" s="19" t="s">
        <v>27</v>
      </c>
      <c r="M9413" s="19">
        <v>95351</v>
      </c>
      <c r="N9413" s="19" t="s">
        <v>28</v>
      </c>
      <c r="O9413" s="19" t="s">
        <v>3338</v>
      </c>
      <c r="P9413" s="32" t="s">
        <v>11380</v>
      </c>
      <c r="Q9413" s="19" t="s">
        <v>50</v>
      </c>
      <c r="R9413" s="19" t="s">
        <v>97</v>
      </c>
      <c r="S9413" t="s">
        <v>3339</v>
      </c>
      <c r="T9413" s="31">
        <v>63.3504</v>
      </c>
      <c r="U9413" s="31">
        <v>63.3504</v>
      </c>
      <c r="V9413" s="31">
        <v>52.792000000000002</v>
      </c>
      <c r="W9413" s="31">
        <v>0.2</v>
      </c>
      <c r="X9413" s="31">
        <v>1</v>
      </c>
      <c r="Y9413" s="31">
        <v>52.792000000000002</v>
      </c>
      <c r="Z9413" s="31">
        <v>10.558400000000001</v>
      </c>
      <c r="AA9413" s="31">
        <v>58.731099999999998</v>
      </c>
      <c r="AB9413" s="31">
        <v>4.6193000000000026</v>
      </c>
      <c r="AC9413" s="19"/>
      <c r="AD9413" s="19"/>
      <c r="AE9413" s="19"/>
      <c r="AF9413" s="19"/>
      <c r="AG9413" s="19"/>
      <c r="AH9413" s="19"/>
      <c r="AI9413" s="19"/>
      <c r="AJ9413" s="19"/>
      <c r="AK9413" s="19"/>
      <c r="AL9413" s="19"/>
      <c r="AM9413" s="19"/>
      <c r="AN9413" s="19"/>
      <c r="BC9413" s="20"/>
      <c r="BE9413"/>
    </row>
    <row r="9414" spans="1:57" x14ac:dyDescent="0.3">
      <c r="A9414" s="19" t="s">
        <v>6330</v>
      </c>
      <c r="B9414" s="30">
        <v>41701</v>
      </c>
      <c r="C9414" s="30">
        <v>41706</v>
      </c>
      <c r="D9414" s="19">
        <v>5</v>
      </c>
      <c r="E9414" s="19" t="s">
        <v>23</v>
      </c>
      <c r="F9414" s="19" t="s">
        <v>81</v>
      </c>
      <c r="G9414" s="19" t="s">
        <v>82</v>
      </c>
      <c r="H9414" s="19" t="s">
        <v>76</v>
      </c>
      <c r="I9414" t="s">
        <v>76</v>
      </c>
      <c r="J9414" s="19" t="s">
        <v>10445</v>
      </c>
      <c r="K9414" s="19" t="s">
        <v>10451</v>
      </c>
      <c r="L9414" s="19" t="s">
        <v>77</v>
      </c>
      <c r="M9414" s="19">
        <v>10035</v>
      </c>
      <c r="N9414" s="19" t="s">
        <v>48</v>
      </c>
      <c r="O9414" s="19" t="s">
        <v>3341</v>
      </c>
      <c r="P9414" s="32" t="s">
        <v>11381</v>
      </c>
      <c r="Q9414" s="19" t="s">
        <v>50</v>
      </c>
      <c r="R9414" s="19" t="s">
        <v>97</v>
      </c>
      <c r="S9414" t="s">
        <v>3342</v>
      </c>
      <c r="T9414" s="31">
        <v>9.99</v>
      </c>
      <c r="U9414" s="31">
        <v>9.99</v>
      </c>
      <c r="V9414" s="31">
        <v>9.99</v>
      </c>
      <c r="W9414" s="31">
        <v>0</v>
      </c>
      <c r="X9414" s="31">
        <v>1</v>
      </c>
      <c r="Y9414" s="31">
        <v>9.99</v>
      </c>
      <c r="Z9414" s="31">
        <v>0</v>
      </c>
      <c r="AA9414" s="31">
        <v>5.3945999999999996</v>
      </c>
      <c r="AB9414" s="31">
        <v>4.5953999999999997</v>
      </c>
      <c r="AC9414" s="19"/>
      <c r="AD9414" s="19"/>
      <c r="AE9414" s="19"/>
      <c r="AF9414" s="19"/>
      <c r="AG9414" s="19"/>
      <c r="AH9414" s="19"/>
      <c r="AI9414" s="19"/>
      <c r="AJ9414" s="19"/>
      <c r="AK9414" s="19"/>
      <c r="AL9414" s="19"/>
      <c r="AM9414" s="19"/>
      <c r="AN9414" s="19"/>
      <c r="BC9414" s="20"/>
      <c r="BE9414"/>
    </row>
    <row r="9415" spans="1:57" x14ac:dyDescent="0.3">
      <c r="A9415" s="19" t="s">
        <v>7183</v>
      </c>
      <c r="B9415" s="30">
        <v>42241</v>
      </c>
      <c r="C9415" s="30">
        <v>42246</v>
      </c>
      <c r="D9415" s="19">
        <v>5</v>
      </c>
      <c r="E9415" s="19" t="s">
        <v>23</v>
      </c>
      <c r="F9415" s="19" t="s">
        <v>3306</v>
      </c>
      <c r="G9415" s="19" t="s">
        <v>3307</v>
      </c>
      <c r="H9415" s="19" t="s">
        <v>76</v>
      </c>
      <c r="I9415" t="s">
        <v>76</v>
      </c>
      <c r="J9415" s="19" t="s">
        <v>10445</v>
      </c>
      <c r="K9415" s="19" t="s">
        <v>10452</v>
      </c>
      <c r="L9415" s="19" t="s">
        <v>27</v>
      </c>
      <c r="M9415" s="19">
        <v>90045</v>
      </c>
      <c r="N9415" s="19" t="s">
        <v>28</v>
      </c>
      <c r="O9415" s="19" t="s">
        <v>6012</v>
      </c>
      <c r="P9415" s="32" t="s">
        <v>6013</v>
      </c>
      <c r="Q9415" s="19" t="s">
        <v>39</v>
      </c>
      <c r="R9415" s="19" t="s">
        <v>71</v>
      </c>
      <c r="S9415" t="s">
        <v>6013</v>
      </c>
      <c r="T9415" s="31">
        <v>48.940799999999996</v>
      </c>
      <c r="U9415" s="31">
        <v>48.940799999999996</v>
      </c>
      <c r="V9415" s="31">
        <v>40.783999999999999</v>
      </c>
      <c r="W9415" s="31">
        <v>0.2</v>
      </c>
      <c r="X9415" s="31">
        <v>1</v>
      </c>
      <c r="Y9415" s="31">
        <v>40.783999999999999</v>
      </c>
      <c r="Z9415" s="31">
        <v>8.1568000000000005</v>
      </c>
      <c r="AA9415" s="31">
        <v>44.352600000000002</v>
      </c>
      <c r="AB9415" s="31">
        <v>4.5881999999999987</v>
      </c>
      <c r="AC9415" s="19"/>
      <c r="AD9415" s="19"/>
      <c r="AE9415" s="19"/>
      <c r="AF9415" s="19"/>
      <c r="AG9415" s="19"/>
      <c r="AH9415" s="19"/>
      <c r="AI9415" s="19"/>
      <c r="AJ9415" s="19"/>
      <c r="AK9415" s="19"/>
      <c r="AL9415" s="19"/>
      <c r="AM9415" s="19"/>
      <c r="AN9415" s="19"/>
      <c r="BC9415" s="20"/>
      <c r="BE9415"/>
    </row>
    <row r="9416" spans="1:57" x14ac:dyDescent="0.3">
      <c r="A9416" s="19" t="s">
        <v>1119</v>
      </c>
      <c r="B9416" s="30">
        <v>42110</v>
      </c>
      <c r="C9416" s="30">
        <v>42112</v>
      </c>
      <c r="D9416" s="19">
        <v>2</v>
      </c>
      <c r="E9416" s="19" t="s">
        <v>201</v>
      </c>
      <c r="F9416" s="19" t="s">
        <v>272</v>
      </c>
      <c r="G9416" s="19" t="s">
        <v>273</v>
      </c>
      <c r="H9416" s="19" t="s">
        <v>26</v>
      </c>
      <c r="I9416" t="s">
        <v>26</v>
      </c>
      <c r="J9416" s="19" t="s">
        <v>10445</v>
      </c>
      <c r="K9416" s="19" t="s">
        <v>10531</v>
      </c>
      <c r="L9416" s="19" t="s">
        <v>136</v>
      </c>
      <c r="M9416" s="19">
        <v>22980</v>
      </c>
      <c r="N9416" s="19" t="s">
        <v>69</v>
      </c>
      <c r="O9416" s="19" t="s">
        <v>205</v>
      </c>
      <c r="P9416" s="32" t="s">
        <v>11051</v>
      </c>
      <c r="Q9416" s="19" t="s">
        <v>30</v>
      </c>
      <c r="R9416" s="19" t="s">
        <v>84</v>
      </c>
      <c r="S9416" t="s">
        <v>206</v>
      </c>
      <c r="T9416" s="31">
        <v>9.14</v>
      </c>
      <c r="U9416" s="31">
        <v>9.14</v>
      </c>
      <c r="V9416" s="31">
        <v>9.14</v>
      </c>
      <c r="W9416" s="31">
        <v>0</v>
      </c>
      <c r="X9416" s="31">
        <v>1</v>
      </c>
      <c r="Y9416" s="31">
        <v>9.14</v>
      </c>
      <c r="Z9416" s="31">
        <v>0</v>
      </c>
      <c r="AA9416" s="31">
        <v>4.57</v>
      </c>
      <c r="AB9416" s="31">
        <v>4.57</v>
      </c>
      <c r="AC9416" s="19"/>
      <c r="AD9416" s="19"/>
      <c r="AE9416" s="19"/>
      <c r="AF9416" s="19"/>
      <c r="AG9416" s="19"/>
      <c r="AH9416" s="19"/>
      <c r="AI9416" s="19"/>
      <c r="AJ9416" s="19"/>
      <c r="AK9416" s="19"/>
      <c r="AL9416" s="19"/>
      <c r="AM9416" s="19"/>
      <c r="AN9416" s="19"/>
      <c r="BC9416" s="20"/>
      <c r="BE9416"/>
    </row>
    <row r="9417" spans="1:57" x14ac:dyDescent="0.3">
      <c r="A9417" s="19" t="s">
        <v>6143</v>
      </c>
      <c r="B9417" s="30">
        <v>42859</v>
      </c>
      <c r="C9417" s="30">
        <v>42863</v>
      </c>
      <c r="D9417" s="19">
        <v>4</v>
      </c>
      <c r="E9417" s="19" t="s">
        <v>23</v>
      </c>
      <c r="F9417" s="19" t="s">
        <v>3522</v>
      </c>
      <c r="G9417" s="19" t="s">
        <v>3523</v>
      </c>
      <c r="H9417" s="19" t="s">
        <v>26</v>
      </c>
      <c r="I9417" t="s">
        <v>26</v>
      </c>
      <c r="J9417" s="19" t="s">
        <v>10445</v>
      </c>
      <c r="K9417" s="19" t="s">
        <v>10592</v>
      </c>
      <c r="L9417" s="19" t="s">
        <v>136</v>
      </c>
      <c r="M9417" s="19">
        <v>23602</v>
      </c>
      <c r="N9417" s="19" t="s">
        <v>69</v>
      </c>
      <c r="O9417" s="19" t="s">
        <v>6015</v>
      </c>
      <c r="P9417" s="32" t="s">
        <v>6016</v>
      </c>
      <c r="Q9417" s="19" t="s">
        <v>30</v>
      </c>
      <c r="R9417" s="19" t="s">
        <v>120</v>
      </c>
      <c r="S9417" t="s">
        <v>6016</v>
      </c>
      <c r="T9417" s="31">
        <v>16.91</v>
      </c>
      <c r="U9417" s="31">
        <v>16.91</v>
      </c>
      <c r="V9417" s="31">
        <v>16.91</v>
      </c>
      <c r="W9417" s="31">
        <v>0</v>
      </c>
      <c r="X9417" s="31">
        <v>1</v>
      </c>
      <c r="Y9417" s="31">
        <v>16.91</v>
      </c>
      <c r="Z9417" s="31">
        <v>0</v>
      </c>
      <c r="AA9417" s="31">
        <v>12.3443</v>
      </c>
      <c r="AB9417" s="31">
        <v>4.5656999999999996</v>
      </c>
      <c r="AC9417" s="19"/>
      <c r="AD9417" s="19"/>
      <c r="AE9417" s="19"/>
      <c r="AF9417" s="19"/>
      <c r="AG9417" s="19"/>
      <c r="AH9417" s="19"/>
      <c r="AI9417" s="19"/>
      <c r="AJ9417" s="19"/>
      <c r="AK9417" s="19"/>
      <c r="AL9417" s="19"/>
      <c r="AM9417" s="19"/>
      <c r="AN9417" s="19"/>
      <c r="BC9417" s="20"/>
      <c r="BE9417"/>
    </row>
    <row r="9418" spans="1:57" x14ac:dyDescent="0.3">
      <c r="A9418" s="19" t="s">
        <v>10243</v>
      </c>
      <c r="B9418" s="30">
        <v>42639</v>
      </c>
      <c r="C9418" s="30">
        <v>42644</v>
      </c>
      <c r="D9418" s="19">
        <v>5</v>
      </c>
      <c r="E9418" s="19" t="s">
        <v>59</v>
      </c>
      <c r="F9418" s="19" t="s">
        <v>3040</v>
      </c>
      <c r="G9418" s="19" t="s">
        <v>3041</v>
      </c>
      <c r="H9418" s="19" t="s">
        <v>46</v>
      </c>
      <c r="I9418" t="s">
        <v>46</v>
      </c>
      <c r="J9418" s="19" t="s">
        <v>10445</v>
      </c>
      <c r="K9418" s="19" t="s">
        <v>10971</v>
      </c>
      <c r="L9418" s="19" t="s">
        <v>633</v>
      </c>
      <c r="M9418" s="19">
        <v>52240</v>
      </c>
      <c r="N9418" s="19" t="s">
        <v>37</v>
      </c>
      <c r="O9418" s="19" t="s">
        <v>9629</v>
      </c>
      <c r="P9418" s="32" t="s">
        <v>11874</v>
      </c>
      <c r="Q9418" s="19" t="s">
        <v>30</v>
      </c>
      <c r="R9418" s="19" t="s">
        <v>91</v>
      </c>
      <c r="S9418" t="s">
        <v>9630</v>
      </c>
      <c r="T9418" s="31">
        <v>9.99</v>
      </c>
      <c r="U9418" s="31">
        <v>9.99</v>
      </c>
      <c r="V9418" s="31">
        <v>9.99</v>
      </c>
      <c r="W9418" s="31">
        <v>0</v>
      </c>
      <c r="X9418" s="31">
        <v>1</v>
      </c>
      <c r="Y9418" s="31">
        <v>9.99</v>
      </c>
      <c r="Z9418" s="31">
        <v>0</v>
      </c>
      <c r="AA9418" s="31">
        <v>5.4945000000000004</v>
      </c>
      <c r="AB9418" s="31">
        <v>4.4954999999999998</v>
      </c>
      <c r="AC9418" s="19"/>
      <c r="AD9418" s="19"/>
      <c r="AE9418" s="19"/>
      <c r="AF9418" s="19"/>
      <c r="AG9418" s="19"/>
      <c r="AH9418" s="19"/>
      <c r="AI9418" s="19"/>
      <c r="AJ9418" s="19"/>
      <c r="AK9418" s="19"/>
      <c r="AL9418" s="19"/>
      <c r="AM9418" s="19"/>
      <c r="AN9418" s="19"/>
      <c r="BC9418" s="20"/>
      <c r="BE9418"/>
    </row>
    <row r="9419" spans="1:57" x14ac:dyDescent="0.3">
      <c r="A9419" s="19" t="s">
        <v>2932</v>
      </c>
      <c r="B9419" s="30">
        <v>42071</v>
      </c>
      <c r="C9419" s="30">
        <v>42075</v>
      </c>
      <c r="D9419" s="19">
        <v>4</v>
      </c>
      <c r="E9419" s="19" t="s">
        <v>23</v>
      </c>
      <c r="F9419" s="19" t="s">
        <v>2304</v>
      </c>
      <c r="G9419" s="19" t="s">
        <v>2305</v>
      </c>
      <c r="H9419" s="19" t="s">
        <v>26</v>
      </c>
      <c r="I9419" t="s">
        <v>26</v>
      </c>
      <c r="J9419" s="19" t="s">
        <v>10445</v>
      </c>
      <c r="K9419" s="19" t="s">
        <v>10653</v>
      </c>
      <c r="L9419" s="19" t="s">
        <v>518</v>
      </c>
      <c r="M9419" s="19">
        <v>53142</v>
      </c>
      <c r="N9419" s="19" t="s">
        <v>37</v>
      </c>
      <c r="O9419" s="19" t="s">
        <v>10244</v>
      </c>
      <c r="P9419" s="32" t="s">
        <v>10245</v>
      </c>
      <c r="Q9419" s="19" t="s">
        <v>30</v>
      </c>
      <c r="R9419" s="19" t="s">
        <v>132</v>
      </c>
      <c r="S9419" t="s">
        <v>10245</v>
      </c>
      <c r="T9419" s="31">
        <v>14.98</v>
      </c>
      <c r="U9419" s="31">
        <v>14.98</v>
      </c>
      <c r="V9419" s="31">
        <v>14.98</v>
      </c>
      <c r="W9419" s="31">
        <v>0</v>
      </c>
      <c r="X9419" s="31">
        <v>1</v>
      </c>
      <c r="Y9419" s="31">
        <v>14.98</v>
      </c>
      <c r="Z9419" s="31">
        <v>0</v>
      </c>
      <c r="AA9419" s="31">
        <v>10.486000000000001</v>
      </c>
      <c r="AB9419" s="31">
        <v>4.4939999999999998</v>
      </c>
      <c r="AC9419" s="19"/>
      <c r="AD9419" s="19"/>
      <c r="AE9419" s="19"/>
      <c r="AF9419" s="19"/>
      <c r="AG9419" s="19"/>
      <c r="AH9419" s="19"/>
      <c r="AI9419" s="19"/>
      <c r="AJ9419" s="19"/>
      <c r="AK9419" s="19"/>
      <c r="AL9419" s="19"/>
      <c r="AM9419" s="19"/>
      <c r="AN9419" s="19"/>
      <c r="BC9419" s="20"/>
      <c r="BE9419"/>
    </row>
    <row r="9420" spans="1:57" x14ac:dyDescent="0.3">
      <c r="A9420" s="19" t="s">
        <v>10246</v>
      </c>
      <c r="B9420" s="30">
        <v>42684</v>
      </c>
      <c r="C9420" s="30">
        <v>42687</v>
      </c>
      <c r="D9420" s="19">
        <v>3</v>
      </c>
      <c r="E9420" s="19" t="s">
        <v>201</v>
      </c>
      <c r="F9420" s="19" t="s">
        <v>4276</v>
      </c>
      <c r="G9420" s="19" t="s">
        <v>4277</v>
      </c>
      <c r="H9420" s="19" t="s">
        <v>26</v>
      </c>
      <c r="I9420" t="s">
        <v>26</v>
      </c>
      <c r="J9420" s="19" t="s">
        <v>10445</v>
      </c>
      <c r="K9420" s="19" t="s">
        <v>10446</v>
      </c>
      <c r="L9420" s="19" t="s">
        <v>27</v>
      </c>
      <c r="M9420" s="19">
        <v>94110</v>
      </c>
      <c r="N9420" s="19" t="s">
        <v>28</v>
      </c>
      <c r="O9420" s="19" t="s">
        <v>9116</v>
      </c>
      <c r="P9420" s="32" t="s">
        <v>9117</v>
      </c>
      <c r="Q9420" s="19" t="s">
        <v>30</v>
      </c>
      <c r="R9420" s="19" t="s">
        <v>120</v>
      </c>
      <c r="S9420" t="s">
        <v>9117</v>
      </c>
      <c r="T9420" s="31">
        <v>29.74</v>
      </c>
      <c r="U9420" s="31">
        <v>29.74</v>
      </c>
      <c r="V9420" s="31">
        <v>29.74</v>
      </c>
      <c r="W9420" s="31">
        <v>0</v>
      </c>
      <c r="X9420" s="31">
        <v>1</v>
      </c>
      <c r="Y9420" s="31">
        <v>29.74</v>
      </c>
      <c r="Z9420" s="31">
        <v>0</v>
      </c>
      <c r="AA9420" s="31">
        <v>25.279</v>
      </c>
      <c r="AB9420" s="31">
        <v>4.4610000000000021</v>
      </c>
      <c r="AC9420" s="19"/>
      <c r="AD9420" s="19"/>
      <c r="AE9420" s="19"/>
      <c r="AF9420" s="19"/>
      <c r="AG9420" s="19"/>
      <c r="AH9420" s="19"/>
      <c r="AI9420" s="19"/>
      <c r="AJ9420" s="19"/>
      <c r="AK9420" s="19"/>
      <c r="AL9420" s="19"/>
      <c r="AM9420" s="19"/>
      <c r="AN9420" s="19"/>
      <c r="BC9420" s="20"/>
      <c r="BE9420"/>
    </row>
    <row r="9421" spans="1:57" x14ac:dyDescent="0.3">
      <c r="A9421" s="19" t="s">
        <v>10247</v>
      </c>
      <c r="B9421" s="30">
        <v>42679</v>
      </c>
      <c r="C9421" s="30">
        <v>42679</v>
      </c>
      <c r="D9421" s="19">
        <v>0</v>
      </c>
      <c r="E9421" s="19" t="s">
        <v>43</v>
      </c>
      <c r="F9421" s="19" t="s">
        <v>5532</v>
      </c>
      <c r="G9421" s="19" t="s">
        <v>5533</v>
      </c>
      <c r="H9421" s="19" t="s">
        <v>26</v>
      </c>
      <c r="I9421" t="s">
        <v>26</v>
      </c>
      <c r="J9421" s="19" t="s">
        <v>10445</v>
      </c>
      <c r="K9421" s="19" t="s">
        <v>10727</v>
      </c>
      <c r="L9421" s="19" t="s">
        <v>197</v>
      </c>
      <c r="M9421" s="19">
        <v>78041</v>
      </c>
      <c r="N9421" s="19" t="s">
        <v>37</v>
      </c>
      <c r="O9421" s="19" t="s">
        <v>7307</v>
      </c>
      <c r="P9421" s="32" t="s">
        <v>7308</v>
      </c>
      <c r="Q9421" s="19" t="s">
        <v>30</v>
      </c>
      <c r="R9421" s="19" t="s">
        <v>63</v>
      </c>
      <c r="S9421" t="s">
        <v>7308</v>
      </c>
      <c r="T9421" s="31">
        <v>14.208000000000002</v>
      </c>
      <c r="U9421" s="31">
        <v>14.208000000000002</v>
      </c>
      <c r="V9421" s="31">
        <v>11.840000000000002</v>
      </c>
      <c r="W9421" s="31">
        <v>0.2</v>
      </c>
      <c r="X9421" s="31">
        <v>1</v>
      </c>
      <c r="Y9421" s="31">
        <v>11.840000000000002</v>
      </c>
      <c r="Z9421" s="31">
        <v>2.3680000000000003</v>
      </c>
      <c r="AA9421" s="31">
        <v>9.7680000000000007</v>
      </c>
      <c r="AB9421" s="31">
        <v>4.4399999999999995</v>
      </c>
      <c r="AC9421" s="19"/>
      <c r="AD9421" s="19"/>
      <c r="AE9421" s="19"/>
      <c r="AF9421" s="19"/>
      <c r="AG9421" s="19"/>
      <c r="AH9421" s="19"/>
      <c r="AI9421" s="19"/>
      <c r="AJ9421" s="19"/>
      <c r="AK9421" s="19"/>
      <c r="AL9421" s="19"/>
      <c r="AM9421" s="19"/>
      <c r="AN9421" s="19"/>
      <c r="BC9421" s="20"/>
      <c r="BE9421"/>
    </row>
    <row r="9422" spans="1:57" x14ac:dyDescent="0.3">
      <c r="A9422" s="19" t="s">
        <v>1480</v>
      </c>
      <c r="B9422" s="30">
        <v>41896</v>
      </c>
      <c r="C9422" s="30">
        <v>41896</v>
      </c>
      <c r="D9422" s="19">
        <v>0</v>
      </c>
      <c r="E9422" s="19" t="s">
        <v>43</v>
      </c>
      <c r="F9422" s="19" t="s">
        <v>1481</v>
      </c>
      <c r="G9422" s="19" t="s">
        <v>1482</v>
      </c>
      <c r="H9422" s="19" t="s">
        <v>26</v>
      </c>
      <c r="I9422" t="s">
        <v>26</v>
      </c>
      <c r="J9422" s="19" t="s">
        <v>10445</v>
      </c>
      <c r="K9422" s="19" t="s">
        <v>10451</v>
      </c>
      <c r="L9422" s="19" t="s">
        <v>77</v>
      </c>
      <c r="M9422" s="19">
        <v>10009</v>
      </c>
      <c r="N9422" s="19" t="s">
        <v>48</v>
      </c>
      <c r="O9422" s="19" t="s">
        <v>6022</v>
      </c>
      <c r="P9422" s="32" t="s">
        <v>6023</v>
      </c>
      <c r="Q9422" s="19" t="s">
        <v>50</v>
      </c>
      <c r="R9422" s="19" t="s">
        <v>97</v>
      </c>
      <c r="S9422" t="s">
        <v>6023</v>
      </c>
      <c r="T9422" s="31">
        <v>16.989999999999998</v>
      </c>
      <c r="U9422" s="31">
        <v>16.989999999999998</v>
      </c>
      <c r="V9422" s="31">
        <v>16.989999999999998</v>
      </c>
      <c r="W9422" s="31">
        <v>0</v>
      </c>
      <c r="X9422" s="31">
        <v>1</v>
      </c>
      <c r="Y9422" s="31">
        <v>16.989999999999998</v>
      </c>
      <c r="Z9422" s="31">
        <v>0</v>
      </c>
      <c r="AA9422" s="31">
        <v>12.5726</v>
      </c>
      <c r="AB9422" s="31">
        <v>4.4173999999999989</v>
      </c>
      <c r="AC9422" s="19"/>
      <c r="AD9422" s="19"/>
      <c r="AE9422" s="19"/>
      <c r="AF9422" s="19"/>
      <c r="AG9422" s="19"/>
      <c r="AH9422" s="19"/>
      <c r="AI9422" s="19"/>
      <c r="AJ9422" s="19"/>
      <c r="AK9422" s="19"/>
      <c r="AL9422" s="19"/>
      <c r="AM9422" s="19"/>
      <c r="AN9422" s="19"/>
      <c r="BC9422" s="20"/>
      <c r="BE9422"/>
    </row>
    <row r="9423" spans="1:57" x14ac:dyDescent="0.3">
      <c r="A9423" s="19" t="s">
        <v>8565</v>
      </c>
      <c r="B9423" s="30">
        <v>42125</v>
      </c>
      <c r="C9423" s="30">
        <v>42130</v>
      </c>
      <c r="D9423" s="19">
        <v>5</v>
      </c>
      <c r="E9423" s="19" t="s">
        <v>23</v>
      </c>
      <c r="F9423" s="19" t="s">
        <v>240</v>
      </c>
      <c r="G9423" s="19" t="s">
        <v>241</v>
      </c>
      <c r="H9423" s="19" t="s">
        <v>26</v>
      </c>
      <c r="I9423" t="s">
        <v>26</v>
      </c>
      <c r="J9423" s="19" t="s">
        <v>10445</v>
      </c>
      <c r="K9423" s="19" t="s">
        <v>10446</v>
      </c>
      <c r="L9423" s="19" t="s">
        <v>27</v>
      </c>
      <c r="M9423" s="19">
        <v>94109</v>
      </c>
      <c r="N9423" s="19" t="s">
        <v>28</v>
      </c>
      <c r="O9423" s="19" t="s">
        <v>1822</v>
      </c>
      <c r="P9423" s="32" t="s">
        <v>11201</v>
      </c>
      <c r="Q9423" s="19" t="s">
        <v>30</v>
      </c>
      <c r="R9423" s="19" t="s">
        <v>84</v>
      </c>
      <c r="S9423" t="s">
        <v>1823</v>
      </c>
      <c r="T9423" s="31">
        <v>14.611200000000002</v>
      </c>
      <c r="U9423" s="31">
        <v>14.611200000000002</v>
      </c>
      <c r="V9423" s="31">
        <v>12.176000000000002</v>
      </c>
      <c r="W9423" s="31">
        <v>0.2</v>
      </c>
      <c r="X9423" s="31">
        <v>1</v>
      </c>
      <c r="Y9423" s="31">
        <v>12.176000000000002</v>
      </c>
      <c r="Z9423" s="31">
        <v>2.4352000000000005</v>
      </c>
      <c r="AA9423" s="31">
        <v>10.1974</v>
      </c>
      <c r="AB9423" s="31">
        <v>4.4137999999999993</v>
      </c>
      <c r="AC9423" s="19"/>
      <c r="AD9423" s="19"/>
      <c r="AE9423" s="19"/>
      <c r="AF9423" s="19"/>
      <c r="AG9423" s="19"/>
      <c r="AH9423" s="19"/>
      <c r="AI9423" s="19"/>
      <c r="AJ9423" s="19"/>
      <c r="AK9423" s="19"/>
      <c r="AL9423" s="19"/>
      <c r="AM9423" s="19"/>
      <c r="AN9423" s="19"/>
      <c r="BC9423" s="20"/>
      <c r="BE9423"/>
    </row>
    <row r="9424" spans="1:57" x14ac:dyDescent="0.3">
      <c r="A9424" s="19" t="s">
        <v>6616</v>
      </c>
      <c r="B9424" s="30">
        <v>43066</v>
      </c>
      <c r="C9424" s="30">
        <v>43071</v>
      </c>
      <c r="D9424" s="19">
        <v>5</v>
      </c>
      <c r="E9424" s="19" t="s">
        <v>23</v>
      </c>
      <c r="F9424" s="19" t="s">
        <v>3382</v>
      </c>
      <c r="G9424" s="19" t="s">
        <v>3383</v>
      </c>
      <c r="H9424" s="19" t="s">
        <v>26</v>
      </c>
      <c r="I9424" t="s">
        <v>26</v>
      </c>
      <c r="J9424" s="19" t="s">
        <v>10445</v>
      </c>
      <c r="K9424" s="19" t="s">
        <v>10634</v>
      </c>
      <c r="L9424" s="19" t="s">
        <v>102</v>
      </c>
      <c r="M9424" s="19">
        <v>28806</v>
      </c>
      <c r="N9424" s="19" t="s">
        <v>69</v>
      </c>
      <c r="O9424" s="19" t="s">
        <v>1106</v>
      </c>
      <c r="P9424" s="32" t="s">
        <v>11132</v>
      </c>
      <c r="Q9424" s="19" t="s">
        <v>30</v>
      </c>
      <c r="R9424" s="19" t="s">
        <v>31</v>
      </c>
      <c r="S9424" t="s">
        <v>1107</v>
      </c>
      <c r="T9424" s="31">
        <v>52.300800000000002</v>
      </c>
      <c r="U9424" s="31">
        <v>52.300800000000002</v>
      </c>
      <c r="V9424" s="31">
        <v>43.584000000000003</v>
      </c>
      <c r="W9424" s="31">
        <v>0.2</v>
      </c>
      <c r="X9424" s="31">
        <v>1</v>
      </c>
      <c r="Y9424" s="31">
        <v>43.584000000000003</v>
      </c>
      <c r="Z9424" s="31">
        <v>8.716800000000001</v>
      </c>
      <c r="AA9424" s="31">
        <v>47.942399999999999</v>
      </c>
      <c r="AB9424" s="31">
        <v>4.3584000000000032</v>
      </c>
      <c r="AC9424" s="19"/>
      <c r="AD9424" s="19"/>
      <c r="AE9424" s="19"/>
      <c r="AF9424" s="19"/>
      <c r="AG9424" s="19"/>
      <c r="AH9424" s="19"/>
      <c r="AI9424" s="19"/>
      <c r="AJ9424" s="19"/>
      <c r="AK9424" s="19"/>
      <c r="AL9424" s="19"/>
      <c r="AM9424" s="19"/>
      <c r="AN9424" s="19"/>
      <c r="BC9424" s="20"/>
      <c r="BE9424"/>
    </row>
    <row r="9425" spans="1:57" x14ac:dyDescent="0.3">
      <c r="A9425" s="19" t="s">
        <v>8102</v>
      </c>
      <c r="B9425" s="30">
        <v>42274</v>
      </c>
      <c r="C9425" s="30">
        <v>42276</v>
      </c>
      <c r="D9425" s="19">
        <v>2</v>
      </c>
      <c r="E9425" s="19" t="s">
        <v>59</v>
      </c>
      <c r="F9425" s="19" t="s">
        <v>928</v>
      </c>
      <c r="G9425" s="19" t="s">
        <v>929</v>
      </c>
      <c r="H9425" s="19" t="s">
        <v>76</v>
      </c>
      <c r="I9425" t="s">
        <v>76</v>
      </c>
      <c r="J9425" s="19" t="s">
        <v>10445</v>
      </c>
      <c r="K9425" s="19" t="s">
        <v>10446</v>
      </c>
      <c r="L9425" s="19" t="s">
        <v>27</v>
      </c>
      <c r="M9425" s="19">
        <v>94110</v>
      </c>
      <c r="N9425" s="19" t="s">
        <v>28</v>
      </c>
      <c r="O9425" s="19" t="s">
        <v>4675</v>
      </c>
      <c r="P9425" s="32" t="s">
        <v>11511</v>
      </c>
      <c r="Q9425" s="19" t="s">
        <v>30</v>
      </c>
      <c r="R9425" s="19" t="s">
        <v>120</v>
      </c>
      <c r="S9425" t="s">
        <v>4676</v>
      </c>
      <c r="T9425" s="31">
        <v>15.51</v>
      </c>
      <c r="U9425" s="31">
        <v>15.51</v>
      </c>
      <c r="V9425" s="31">
        <v>15.51</v>
      </c>
      <c r="W9425" s="31">
        <v>0</v>
      </c>
      <c r="X9425" s="31">
        <v>1</v>
      </c>
      <c r="Y9425" s="31">
        <v>15.51</v>
      </c>
      <c r="Z9425" s="31">
        <v>0</v>
      </c>
      <c r="AA9425" s="31">
        <v>11.167199999999999</v>
      </c>
      <c r="AB9425" s="31">
        <v>4.3428000000000004</v>
      </c>
      <c r="AC9425" s="19"/>
      <c r="AD9425" s="19"/>
      <c r="AE9425" s="19"/>
      <c r="AF9425" s="19"/>
      <c r="AG9425" s="19"/>
      <c r="AH9425" s="19"/>
      <c r="AI9425" s="19"/>
      <c r="AJ9425" s="19"/>
      <c r="AK9425" s="19"/>
      <c r="AL9425" s="19"/>
      <c r="AM9425" s="19"/>
      <c r="AN9425" s="19"/>
      <c r="BC9425" s="20"/>
      <c r="BE9425"/>
    </row>
    <row r="9426" spans="1:57" x14ac:dyDescent="0.3">
      <c r="A9426" s="19" t="s">
        <v>10248</v>
      </c>
      <c r="B9426" s="30">
        <v>41985</v>
      </c>
      <c r="C9426" s="30">
        <v>41990</v>
      </c>
      <c r="D9426" s="19">
        <v>5</v>
      </c>
      <c r="E9426" s="19" t="s">
        <v>23</v>
      </c>
      <c r="F9426" s="19" t="s">
        <v>1317</v>
      </c>
      <c r="G9426" s="19" t="s">
        <v>1318</v>
      </c>
      <c r="H9426" s="19" t="s">
        <v>26</v>
      </c>
      <c r="I9426" t="s">
        <v>26</v>
      </c>
      <c r="J9426" s="19" t="s">
        <v>10445</v>
      </c>
      <c r="K9426" s="19" t="s">
        <v>10479</v>
      </c>
      <c r="L9426" s="19" t="s">
        <v>27</v>
      </c>
      <c r="M9426" s="19">
        <v>94521</v>
      </c>
      <c r="N9426" s="19" t="s">
        <v>28</v>
      </c>
      <c r="O9426" s="19" t="s">
        <v>7314</v>
      </c>
      <c r="P9426" s="32" t="s">
        <v>11741</v>
      </c>
      <c r="Q9426" s="19" t="s">
        <v>39</v>
      </c>
      <c r="R9426" s="19" t="s">
        <v>40</v>
      </c>
      <c r="S9426" t="s">
        <v>7315</v>
      </c>
      <c r="T9426" s="31">
        <v>43.31</v>
      </c>
      <c r="U9426" s="31">
        <v>43.31</v>
      </c>
      <c r="V9426" s="31">
        <v>43.31</v>
      </c>
      <c r="W9426" s="31">
        <v>0</v>
      </c>
      <c r="X9426" s="31">
        <v>1</v>
      </c>
      <c r="Y9426" s="31">
        <v>43.31</v>
      </c>
      <c r="Z9426" s="31">
        <v>0</v>
      </c>
      <c r="AA9426" s="31">
        <v>38.978999999999999</v>
      </c>
      <c r="AB9426" s="31">
        <v>4.330999999999996</v>
      </c>
      <c r="AC9426" s="19"/>
      <c r="AD9426" s="19"/>
      <c r="AE9426" s="19"/>
      <c r="AF9426" s="19"/>
      <c r="AG9426" s="19"/>
      <c r="AH9426" s="19"/>
      <c r="AI9426" s="19"/>
      <c r="AJ9426" s="19"/>
      <c r="AK9426" s="19"/>
      <c r="AL9426" s="19"/>
      <c r="AM9426" s="19"/>
      <c r="AN9426" s="19"/>
      <c r="BC9426" s="20"/>
      <c r="BE9426"/>
    </row>
    <row r="9427" spans="1:57" x14ac:dyDescent="0.3">
      <c r="A9427" s="19" t="s">
        <v>2168</v>
      </c>
      <c r="B9427" s="30">
        <v>41953</v>
      </c>
      <c r="C9427" s="30">
        <v>41959</v>
      </c>
      <c r="D9427" s="19">
        <v>6</v>
      </c>
      <c r="E9427" s="19" t="s">
        <v>23</v>
      </c>
      <c r="F9427" s="19" t="s">
        <v>2169</v>
      </c>
      <c r="G9427" s="19" t="s">
        <v>2170</v>
      </c>
      <c r="H9427" s="19" t="s">
        <v>26</v>
      </c>
      <c r="I9427" t="s">
        <v>26</v>
      </c>
      <c r="J9427" s="19" t="s">
        <v>10445</v>
      </c>
      <c r="K9427" s="19" t="s">
        <v>10458</v>
      </c>
      <c r="L9427" s="19" t="s">
        <v>27</v>
      </c>
      <c r="M9427" s="19">
        <v>92037</v>
      </c>
      <c r="N9427" s="19" t="s">
        <v>28</v>
      </c>
      <c r="O9427" s="19" t="s">
        <v>7502</v>
      </c>
      <c r="P9427" s="32" t="s">
        <v>11755</v>
      </c>
      <c r="Q9427" s="19" t="s">
        <v>50</v>
      </c>
      <c r="R9427" s="19" t="s">
        <v>51</v>
      </c>
      <c r="S9427" t="s">
        <v>7503</v>
      </c>
      <c r="T9427" s="31">
        <v>10.99</v>
      </c>
      <c r="U9427" s="31">
        <v>10.99</v>
      </c>
      <c r="V9427" s="31">
        <v>10.99</v>
      </c>
      <c r="W9427" s="31">
        <v>0</v>
      </c>
      <c r="X9427" s="31">
        <v>1</v>
      </c>
      <c r="Y9427" s="31">
        <v>10.99</v>
      </c>
      <c r="Z9427" s="31">
        <v>0</v>
      </c>
      <c r="AA9427" s="31">
        <v>6.7039</v>
      </c>
      <c r="AB9427" s="31">
        <v>4.2861000000000002</v>
      </c>
      <c r="AC9427" s="19"/>
      <c r="AD9427" s="19"/>
      <c r="AE9427" s="19"/>
      <c r="AF9427" s="19"/>
      <c r="AG9427" s="19"/>
      <c r="AH9427" s="19"/>
      <c r="AI9427" s="19"/>
      <c r="AJ9427" s="19"/>
      <c r="AK9427" s="19"/>
      <c r="AL9427" s="19"/>
      <c r="AM9427" s="19"/>
      <c r="AN9427" s="19"/>
      <c r="BC9427" s="20"/>
      <c r="BE9427"/>
    </row>
    <row r="9428" spans="1:57" x14ac:dyDescent="0.3">
      <c r="A9428" s="19" t="s">
        <v>9045</v>
      </c>
      <c r="B9428" s="30">
        <v>42275</v>
      </c>
      <c r="C9428" s="30">
        <v>42281</v>
      </c>
      <c r="D9428" s="19">
        <v>6</v>
      </c>
      <c r="E9428" s="19" t="s">
        <v>23</v>
      </c>
      <c r="F9428" s="19" t="s">
        <v>1238</v>
      </c>
      <c r="G9428" s="19" t="s">
        <v>1239</v>
      </c>
      <c r="H9428" s="19" t="s">
        <v>26</v>
      </c>
      <c r="I9428" t="s">
        <v>26</v>
      </c>
      <c r="J9428" s="19" t="s">
        <v>10445</v>
      </c>
      <c r="K9428" s="19" t="s">
        <v>10569</v>
      </c>
      <c r="L9428" s="19" t="s">
        <v>280</v>
      </c>
      <c r="M9428" s="19">
        <v>80013</v>
      </c>
      <c r="N9428" s="19" t="s">
        <v>28</v>
      </c>
      <c r="O9428" s="19" t="s">
        <v>2179</v>
      </c>
      <c r="P9428" s="32" t="s">
        <v>11249</v>
      </c>
      <c r="Q9428" s="19" t="s">
        <v>30</v>
      </c>
      <c r="R9428" s="19" t="s">
        <v>171</v>
      </c>
      <c r="S9428" t="s">
        <v>2180</v>
      </c>
      <c r="T9428" s="31">
        <v>15.043200000000002</v>
      </c>
      <c r="U9428" s="31">
        <v>15.043200000000002</v>
      </c>
      <c r="V9428" s="31">
        <v>12.536000000000001</v>
      </c>
      <c r="W9428" s="31">
        <v>0.2</v>
      </c>
      <c r="X9428" s="31">
        <v>1</v>
      </c>
      <c r="Y9428" s="31">
        <v>12.536000000000001</v>
      </c>
      <c r="Z9428" s="31">
        <v>2.5072000000000005</v>
      </c>
      <c r="AA9428" s="31">
        <v>10.8123</v>
      </c>
      <c r="AB9428" s="31">
        <v>4.2308999999999983</v>
      </c>
      <c r="AC9428" s="19"/>
      <c r="AD9428" s="19"/>
      <c r="AE9428" s="19"/>
      <c r="AF9428" s="19"/>
      <c r="AG9428" s="19"/>
      <c r="AH9428" s="19"/>
      <c r="AI9428" s="19"/>
      <c r="AJ9428" s="19"/>
      <c r="AK9428" s="19"/>
      <c r="AL9428" s="19"/>
      <c r="AM9428" s="19"/>
      <c r="AN9428" s="19"/>
      <c r="BC9428" s="20"/>
      <c r="BE9428"/>
    </row>
    <row r="9429" spans="1:57" x14ac:dyDescent="0.3">
      <c r="A9429" s="19" t="s">
        <v>6994</v>
      </c>
      <c r="B9429" s="30">
        <v>42944</v>
      </c>
      <c r="C9429" s="30">
        <v>42948</v>
      </c>
      <c r="D9429" s="19">
        <v>4</v>
      </c>
      <c r="E9429" s="19" t="s">
        <v>23</v>
      </c>
      <c r="F9429" s="19" t="s">
        <v>4914</v>
      </c>
      <c r="G9429" s="19" t="s">
        <v>4915</v>
      </c>
      <c r="H9429" s="19" t="s">
        <v>46</v>
      </c>
      <c r="I9429" t="s">
        <v>46</v>
      </c>
      <c r="J9429" s="19" t="s">
        <v>10445</v>
      </c>
      <c r="K9429" s="19" t="s">
        <v>10446</v>
      </c>
      <c r="L9429" s="19" t="s">
        <v>27</v>
      </c>
      <c r="M9429" s="19">
        <v>94110</v>
      </c>
      <c r="N9429" s="19" t="s">
        <v>28</v>
      </c>
      <c r="O9429" s="19" t="s">
        <v>7319</v>
      </c>
      <c r="P9429" s="32" t="s">
        <v>7320</v>
      </c>
      <c r="Q9429" s="19" t="s">
        <v>30</v>
      </c>
      <c r="R9429" s="19" t="s">
        <v>120</v>
      </c>
      <c r="S9429" t="s">
        <v>7320</v>
      </c>
      <c r="T9429" s="31">
        <v>14.98</v>
      </c>
      <c r="U9429" s="31">
        <v>14.98</v>
      </c>
      <c r="V9429" s="31">
        <v>14.98</v>
      </c>
      <c r="W9429" s="31">
        <v>0</v>
      </c>
      <c r="X9429" s="31">
        <v>1</v>
      </c>
      <c r="Y9429" s="31">
        <v>14.98</v>
      </c>
      <c r="Z9429" s="31">
        <v>0</v>
      </c>
      <c r="AA9429" s="31">
        <v>10.785600000000001</v>
      </c>
      <c r="AB9429" s="31">
        <v>4.1943999999999999</v>
      </c>
      <c r="AC9429" s="19"/>
      <c r="AD9429" s="19"/>
      <c r="AE9429" s="19"/>
      <c r="AF9429" s="19"/>
      <c r="AG9429" s="19"/>
      <c r="AH9429" s="19"/>
      <c r="AI9429" s="19"/>
      <c r="AJ9429" s="19"/>
      <c r="AK9429" s="19"/>
      <c r="AL9429" s="19"/>
      <c r="AM9429" s="19"/>
      <c r="AN9429" s="19"/>
      <c r="BC9429" s="20"/>
      <c r="BE9429"/>
    </row>
    <row r="9430" spans="1:57" x14ac:dyDescent="0.3">
      <c r="A9430" s="19" t="s">
        <v>5998</v>
      </c>
      <c r="B9430" s="30">
        <v>41890</v>
      </c>
      <c r="C9430" s="30">
        <v>41896</v>
      </c>
      <c r="D9430" s="19">
        <v>6</v>
      </c>
      <c r="E9430" s="19" t="s">
        <v>23</v>
      </c>
      <c r="F9430" s="19" t="s">
        <v>3626</v>
      </c>
      <c r="G9430" s="19" t="s">
        <v>3627</v>
      </c>
      <c r="H9430" s="19" t="s">
        <v>76</v>
      </c>
      <c r="I9430" t="s">
        <v>76</v>
      </c>
      <c r="J9430" s="19" t="s">
        <v>10445</v>
      </c>
      <c r="K9430" s="19" t="s">
        <v>10446</v>
      </c>
      <c r="L9430" s="19" t="s">
        <v>27</v>
      </c>
      <c r="M9430" s="19">
        <v>94110</v>
      </c>
      <c r="N9430" s="19" t="s">
        <v>28</v>
      </c>
      <c r="O9430" s="19" t="s">
        <v>3364</v>
      </c>
      <c r="P9430" s="32" t="s">
        <v>3365</v>
      </c>
      <c r="Q9430" s="19" t="s">
        <v>30</v>
      </c>
      <c r="R9430" s="19" t="s">
        <v>120</v>
      </c>
      <c r="S9430" t="s">
        <v>3365</v>
      </c>
      <c r="T9430" s="31">
        <v>14.97</v>
      </c>
      <c r="U9430" s="31">
        <v>14.97</v>
      </c>
      <c r="V9430" s="31">
        <v>14.97</v>
      </c>
      <c r="W9430" s="31">
        <v>0</v>
      </c>
      <c r="X9430" s="31">
        <v>1</v>
      </c>
      <c r="Y9430" s="31">
        <v>14.97</v>
      </c>
      <c r="Z9430" s="31">
        <v>0</v>
      </c>
      <c r="AA9430" s="31">
        <v>10.7784</v>
      </c>
      <c r="AB9430" s="31">
        <v>4.1916000000000011</v>
      </c>
      <c r="AC9430" s="19"/>
      <c r="AD9430" s="19"/>
      <c r="AE9430" s="19"/>
      <c r="AF9430" s="19"/>
      <c r="AG9430" s="19"/>
      <c r="AH9430" s="19"/>
      <c r="AI9430" s="19"/>
      <c r="AJ9430" s="19"/>
      <c r="AK9430" s="19"/>
      <c r="AL9430" s="19"/>
      <c r="AM9430" s="19"/>
      <c r="AN9430" s="19"/>
      <c r="BC9430" s="20"/>
      <c r="BE9430"/>
    </row>
    <row r="9431" spans="1:57" x14ac:dyDescent="0.3">
      <c r="A9431" s="19" t="s">
        <v>7437</v>
      </c>
      <c r="B9431" s="30">
        <v>42605</v>
      </c>
      <c r="C9431" s="30">
        <v>42611</v>
      </c>
      <c r="D9431" s="19">
        <v>6</v>
      </c>
      <c r="E9431" s="19" t="s">
        <v>23</v>
      </c>
      <c r="F9431" s="19" t="s">
        <v>1254</v>
      </c>
      <c r="G9431" s="19" t="s">
        <v>1255</v>
      </c>
      <c r="H9431" s="19" t="s">
        <v>76</v>
      </c>
      <c r="I9431" t="s">
        <v>76</v>
      </c>
      <c r="J9431" s="19" t="s">
        <v>10445</v>
      </c>
      <c r="K9431" s="19" t="s">
        <v>10884</v>
      </c>
      <c r="L9431" s="19" t="s">
        <v>518</v>
      </c>
      <c r="M9431" s="19">
        <v>53081</v>
      </c>
      <c r="N9431" s="19" t="s">
        <v>37</v>
      </c>
      <c r="O9431" s="19" t="s">
        <v>3364</v>
      </c>
      <c r="P9431" s="32" t="s">
        <v>3365</v>
      </c>
      <c r="Q9431" s="19" t="s">
        <v>30</v>
      </c>
      <c r="R9431" s="19" t="s">
        <v>120</v>
      </c>
      <c r="S9431" t="s">
        <v>3365</v>
      </c>
      <c r="T9431" s="31">
        <v>14.97</v>
      </c>
      <c r="U9431" s="31">
        <v>14.97</v>
      </c>
      <c r="V9431" s="31">
        <v>14.97</v>
      </c>
      <c r="W9431" s="31">
        <v>0</v>
      </c>
      <c r="X9431" s="31">
        <v>1</v>
      </c>
      <c r="Y9431" s="31">
        <v>14.97</v>
      </c>
      <c r="Z9431" s="31">
        <v>0</v>
      </c>
      <c r="AA9431" s="31">
        <v>10.7784</v>
      </c>
      <c r="AB9431" s="31">
        <v>4.1916000000000011</v>
      </c>
      <c r="AC9431" s="19"/>
      <c r="AD9431" s="19"/>
      <c r="AE9431" s="19"/>
      <c r="AF9431" s="19"/>
      <c r="AG9431" s="19"/>
      <c r="AH9431" s="19"/>
      <c r="AI9431" s="19"/>
      <c r="AJ9431" s="19"/>
      <c r="AK9431" s="19"/>
      <c r="AL9431" s="19"/>
      <c r="AM9431" s="19"/>
      <c r="AN9431" s="19"/>
      <c r="BC9431" s="20"/>
      <c r="BE9431"/>
    </row>
    <row r="9432" spans="1:57" x14ac:dyDescent="0.3">
      <c r="A9432" s="19" t="s">
        <v>10249</v>
      </c>
      <c r="B9432" s="30">
        <v>42950</v>
      </c>
      <c r="C9432" s="30">
        <v>42955</v>
      </c>
      <c r="D9432" s="19">
        <v>5</v>
      </c>
      <c r="E9432" s="19" t="s">
        <v>59</v>
      </c>
      <c r="F9432" s="19" t="s">
        <v>1035</v>
      </c>
      <c r="G9432" s="19" t="s">
        <v>1036</v>
      </c>
      <c r="H9432" s="19" t="s">
        <v>46</v>
      </c>
      <c r="I9432" t="s">
        <v>46</v>
      </c>
      <c r="J9432" s="19" t="s">
        <v>10445</v>
      </c>
      <c r="K9432" s="19" t="s">
        <v>10460</v>
      </c>
      <c r="L9432" s="19" t="s">
        <v>168</v>
      </c>
      <c r="M9432" s="19">
        <v>98105</v>
      </c>
      <c r="N9432" s="19" t="s">
        <v>28</v>
      </c>
      <c r="O9432" s="19" t="s">
        <v>4682</v>
      </c>
      <c r="P9432" s="32" t="s">
        <v>11513</v>
      </c>
      <c r="Q9432" s="19" t="s">
        <v>30</v>
      </c>
      <c r="R9432" s="19" t="s">
        <v>120</v>
      </c>
      <c r="S9432" t="s">
        <v>4683</v>
      </c>
      <c r="T9432" s="31">
        <v>16.059999999999999</v>
      </c>
      <c r="U9432" s="31">
        <v>16.059999999999999</v>
      </c>
      <c r="V9432" s="31">
        <v>16.059999999999999</v>
      </c>
      <c r="W9432" s="31">
        <v>0</v>
      </c>
      <c r="X9432" s="31">
        <v>1</v>
      </c>
      <c r="Y9432" s="31">
        <v>16.059999999999999</v>
      </c>
      <c r="Z9432" s="31">
        <v>0</v>
      </c>
      <c r="AA9432" s="31">
        <v>11.884399999999999</v>
      </c>
      <c r="AB9432" s="31">
        <v>4.1755999999999993</v>
      </c>
      <c r="AC9432" s="19"/>
      <c r="AD9432" s="19"/>
      <c r="AE9432" s="19"/>
      <c r="AF9432" s="19"/>
      <c r="AG9432" s="19"/>
      <c r="AH9432" s="19"/>
      <c r="AI9432" s="19"/>
      <c r="AJ9432" s="19"/>
      <c r="AK9432" s="19"/>
      <c r="AL9432" s="19"/>
      <c r="AM9432" s="19"/>
      <c r="AN9432" s="19"/>
      <c r="BC9432" s="20"/>
      <c r="BE9432"/>
    </row>
    <row r="9433" spans="1:57" x14ac:dyDescent="0.3">
      <c r="A9433" s="19" t="s">
        <v>4090</v>
      </c>
      <c r="B9433" s="30">
        <v>42572</v>
      </c>
      <c r="C9433" s="30">
        <v>42572</v>
      </c>
      <c r="D9433" s="19">
        <v>0</v>
      </c>
      <c r="E9433" s="19" t="s">
        <v>43</v>
      </c>
      <c r="F9433" s="19" t="s">
        <v>2479</v>
      </c>
      <c r="G9433" s="19" t="s">
        <v>2480</v>
      </c>
      <c r="H9433" s="19" t="s">
        <v>46</v>
      </c>
      <c r="I9433" t="s">
        <v>46</v>
      </c>
      <c r="J9433" s="19" t="s">
        <v>10445</v>
      </c>
      <c r="K9433" s="19" t="s">
        <v>10529</v>
      </c>
      <c r="L9433" s="19" t="s">
        <v>175</v>
      </c>
      <c r="M9433" s="19">
        <v>43055</v>
      </c>
      <c r="N9433" s="19" t="s">
        <v>48</v>
      </c>
      <c r="O9433" s="19" t="s">
        <v>8517</v>
      </c>
      <c r="P9433" s="32" t="s">
        <v>8518</v>
      </c>
      <c r="Q9433" s="19" t="s">
        <v>30</v>
      </c>
      <c r="R9433" s="19" t="s">
        <v>120</v>
      </c>
      <c r="S9433" t="s">
        <v>8518</v>
      </c>
      <c r="T9433" s="31">
        <v>80.025599999999997</v>
      </c>
      <c r="U9433" s="31">
        <v>80.025599999999997</v>
      </c>
      <c r="V9433" s="31">
        <v>66.688000000000002</v>
      </c>
      <c r="W9433" s="31">
        <v>0.2</v>
      </c>
      <c r="X9433" s="31">
        <v>1</v>
      </c>
      <c r="Y9433" s="31">
        <v>66.688000000000002</v>
      </c>
      <c r="Z9433" s="31">
        <v>13.337600000000002</v>
      </c>
      <c r="AA9433" s="31">
        <v>75.857600000000005</v>
      </c>
      <c r="AB9433" s="31">
        <v>4.1680000000000028</v>
      </c>
      <c r="AC9433" s="19"/>
      <c r="AD9433" s="19"/>
      <c r="AE9433" s="19"/>
      <c r="AF9433" s="19"/>
      <c r="AG9433" s="19"/>
      <c r="AH9433" s="19"/>
      <c r="AI9433" s="19"/>
      <c r="AJ9433" s="19"/>
      <c r="AK9433" s="19"/>
      <c r="AL9433" s="19"/>
      <c r="AM9433" s="19"/>
      <c r="AN9433" s="19"/>
      <c r="BC9433" s="20"/>
      <c r="BE9433"/>
    </row>
    <row r="9434" spans="1:57" x14ac:dyDescent="0.3">
      <c r="A9434" s="19" t="s">
        <v>2366</v>
      </c>
      <c r="B9434" s="30">
        <v>42181</v>
      </c>
      <c r="C9434" s="30">
        <v>42185</v>
      </c>
      <c r="D9434" s="19">
        <v>4</v>
      </c>
      <c r="E9434" s="19" t="s">
        <v>23</v>
      </c>
      <c r="F9434" s="19" t="s">
        <v>857</v>
      </c>
      <c r="G9434" s="19" t="s">
        <v>858</v>
      </c>
      <c r="H9434" s="19" t="s">
        <v>26</v>
      </c>
      <c r="I9434" t="s">
        <v>26</v>
      </c>
      <c r="J9434" s="19" t="s">
        <v>10445</v>
      </c>
      <c r="K9434" s="19" t="s">
        <v>10480</v>
      </c>
      <c r="L9434" s="19" t="s">
        <v>136</v>
      </c>
      <c r="M9434" s="19">
        <v>23223</v>
      </c>
      <c r="N9434" s="19" t="s">
        <v>69</v>
      </c>
      <c r="O9434" s="19" t="s">
        <v>4688</v>
      </c>
      <c r="P9434" s="32" t="s">
        <v>4689</v>
      </c>
      <c r="Q9434" s="19" t="s">
        <v>30</v>
      </c>
      <c r="R9434" s="19" t="s">
        <v>120</v>
      </c>
      <c r="S9434" t="s">
        <v>4689</v>
      </c>
      <c r="T9434" s="31">
        <v>15.42</v>
      </c>
      <c r="U9434" s="31">
        <v>15.42</v>
      </c>
      <c r="V9434" s="31">
        <v>15.42</v>
      </c>
      <c r="W9434" s="31">
        <v>0</v>
      </c>
      <c r="X9434" s="31">
        <v>1</v>
      </c>
      <c r="Y9434" s="31">
        <v>15.42</v>
      </c>
      <c r="Z9434" s="31">
        <v>0</v>
      </c>
      <c r="AA9434" s="31">
        <v>11.256600000000001</v>
      </c>
      <c r="AB9434" s="31">
        <v>4.1634000000000011</v>
      </c>
      <c r="AC9434" s="19"/>
      <c r="AD9434" s="19"/>
      <c r="AE9434" s="19"/>
      <c r="AF9434" s="19"/>
      <c r="AG9434" s="19"/>
      <c r="AH9434" s="19"/>
      <c r="AI9434" s="19"/>
      <c r="AJ9434" s="19"/>
      <c r="AK9434" s="19"/>
      <c r="AL9434" s="19"/>
      <c r="AM9434" s="19"/>
      <c r="AN9434" s="19"/>
      <c r="BC9434" s="20"/>
      <c r="BE9434"/>
    </row>
    <row r="9435" spans="1:57" x14ac:dyDescent="0.3">
      <c r="A9435" s="19" t="s">
        <v>2551</v>
      </c>
      <c r="B9435" s="30">
        <v>42477</v>
      </c>
      <c r="C9435" s="30">
        <v>42481</v>
      </c>
      <c r="D9435" s="19">
        <v>4</v>
      </c>
      <c r="E9435" s="19" t="s">
        <v>59</v>
      </c>
      <c r="F9435" s="19" t="s">
        <v>1301</v>
      </c>
      <c r="G9435" s="19" t="s">
        <v>1302</v>
      </c>
      <c r="H9435" s="19" t="s">
        <v>76</v>
      </c>
      <c r="I9435" t="s">
        <v>76</v>
      </c>
      <c r="J9435" s="19" t="s">
        <v>10445</v>
      </c>
      <c r="K9435" s="19" t="s">
        <v>10507</v>
      </c>
      <c r="L9435" s="19" t="s">
        <v>102</v>
      </c>
      <c r="M9435" s="19">
        <v>27604</v>
      </c>
      <c r="N9435" s="19" t="s">
        <v>69</v>
      </c>
      <c r="O9435" s="19" t="s">
        <v>2681</v>
      </c>
      <c r="P9435" s="32" t="s">
        <v>2682</v>
      </c>
      <c r="Q9435" s="19" t="s">
        <v>50</v>
      </c>
      <c r="R9435" s="19" t="s">
        <v>97</v>
      </c>
      <c r="S9435" t="s">
        <v>2682</v>
      </c>
      <c r="T9435" s="31">
        <v>44.150400000000005</v>
      </c>
      <c r="U9435" s="31">
        <v>44.150400000000005</v>
      </c>
      <c r="V9435" s="31">
        <v>36.792000000000002</v>
      </c>
      <c r="W9435" s="31">
        <v>0.2</v>
      </c>
      <c r="X9435" s="31">
        <v>1</v>
      </c>
      <c r="Y9435" s="31">
        <v>36.792000000000002</v>
      </c>
      <c r="Z9435" s="31">
        <v>7.3584000000000005</v>
      </c>
      <c r="AA9435" s="31">
        <v>40.011299999999999</v>
      </c>
      <c r="AB9435" s="31">
        <v>4.1390999999999991</v>
      </c>
      <c r="AC9435" s="19"/>
      <c r="AD9435" s="19"/>
      <c r="AE9435" s="19"/>
      <c r="AF9435" s="19"/>
      <c r="AG9435" s="19"/>
      <c r="AH9435" s="19"/>
      <c r="AI9435" s="19"/>
      <c r="AJ9435" s="19"/>
      <c r="AK9435" s="19"/>
      <c r="AL9435" s="19"/>
      <c r="AM9435" s="19"/>
      <c r="AN9435" s="19"/>
      <c r="BC9435" s="20"/>
      <c r="BE9435"/>
    </row>
    <row r="9436" spans="1:57" x14ac:dyDescent="0.3">
      <c r="A9436" s="19" t="s">
        <v>10250</v>
      </c>
      <c r="B9436" s="30">
        <v>42947</v>
      </c>
      <c r="C9436" s="30">
        <v>42947</v>
      </c>
      <c r="D9436" s="19">
        <v>0</v>
      </c>
      <c r="E9436" s="19" t="s">
        <v>43</v>
      </c>
      <c r="F9436" s="19" t="s">
        <v>2766</v>
      </c>
      <c r="G9436" s="19" t="s">
        <v>2767</v>
      </c>
      <c r="H9436" s="19" t="s">
        <v>26</v>
      </c>
      <c r="I9436" t="s">
        <v>26</v>
      </c>
      <c r="J9436" s="19" t="s">
        <v>10445</v>
      </c>
      <c r="K9436" s="19" t="s">
        <v>10462</v>
      </c>
      <c r="L9436" s="19" t="s">
        <v>186</v>
      </c>
      <c r="M9436" s="19">
        <v>60653</v>
      </c>
      <c r="N9436" s="19" t="s">
        <v>37</v>
      </c>
      <c r="O9436" s="19" t="s">
        <v>2681</v>
      </c>
      <c r="P9436" s="32" t="s">
        <v>2682</v>
      </c>
      <c r="Q9436" s="19" t="s">
        <v>50</v>
      </c>
      <c r="R9436" s="19" t="s">
        <v>97</v>
      </c>
      <c r="S9436" t="s">
        <v>2682</v>
      </c>
      <c r="T9436" s="31">
        <v>44.150400000000005</v>
      </c>
      <c r="U9436" s="31">
        <v>44.150400000000005</v>
      </c>
      <c r="V9436" s="31">
        <v>36.792000000000002</v>
      </c>
      <c r="W9436" s="31">
        <v>0.2</v>
      </c>
      <c r="X9436" s="31">
        <v>1</v>
      </c>
      <c r="Y9436" s="31">
        <v>36.792000000000002</v>
      </c>
      <c r="Z9436" s="31">
        <v>7.3584000000000005</v>
      </c>
      <c r="AA9436" s="31">
        <v>40.011299999999999</v>
      </c>
      <c r="AB9436" s="31">
        <v>4.1390999999999991</v>
      </c>
      <c r="AC9436" s="19"/>
      <c r="AD9436" s="19"/>
      <c r="AE9436" s="19"/>
      <c r="AF9436" s="19"/>
      <c r="AG9436" s="19"/>
      <c r="AH9436" s="19"/>
      <c r="AI9436" s="19"/>
      <c r="AJ9436" s="19"/>
      <c r="AK9436" s="19"/>
      <c r="AL9436" s="19"/>
      <c r="AM9436" s="19"/>
      <c r="AN9436" s="19"/>
      <c r="BC9436" s="20"/>
      <c r="BE9436"/>
    </row>
    <row r="9437" spans="1:57" x14ac:dyDescent="0.3">
      <c r="A9437" s="19" t="s">
        <v>6143</v>
      </c>
      <c r="B9437" s="30">
        <v>42859</v>
      </c>
      <c r="C9437" s="30">
        <v>42863</v>
      </c>
      <c r="D9437" s="19">
        <v>4</v>
      </c>
      <c r="E9437" s="19" t="s">
        <v>23</v>
      </c>
      <c r="F9437" s="19" t="s">
        <v>3522</v>
      </c>
      <c r="G9437" s="19" t="s">
        <v>3523</v>
      </c>
      <c r="H9437" s="19" t="s">
        <v>26</v>
      </c>
      <c r="I9437" t="s">
        <v>26</v>
      </c>
      <c r="J9437" s="19" t="s">
        <v>10445</v>
      </c>
      <c r="K9437" s="19" t="s">
        <v>10592</v>
      </c>
      <c r="L9437" s="19" t="s">
        <v>136</v>
      </c>
      <c r="M9437" s="19">
        <v>23602</v>
      </c>
      <c r="N9437" s="19" t="s">
        <v>69</v>
      </c>
      <c r="O9437" s="19" t="s">
        <v>3372</v>
      </c>
      <c r="P9437" s="32" t="s">
        <v>11384</v>
      </c>
      <c r="Q9437" s="19" t="s">
        <v>30</v>
      </c>
      <c r="R9437" s="19" t="s">
        <v>91</v>
      </c>
      <c r="S9437" t="s">
        <v>3373</v>
      </c>
      <c r="T9437" s="31">
        <v>9.11</v>
      </c>
      <c r="U9437" s="31">
        <v>9.11</v>
      </c>
      <c r="V9437" s="31">
        <v>9.11</v>
      </c>
      <c r="W9437" s="31">
        <v>0</v>
      </c>
      <c r="X9437" s="31">
        <v>1</v>
      </c>
      <c r="Y9437" s="31">
        <v>9.11</v>
      </c>
      <c r="Z9437" s="31">
        <v>0</v>
      </c>
      <c r="AA9437" s="31">
        <v>5.0105000000000004</v>
      </c>
      <c r="AB9437" s="31">
        <v>4.099499999999999</v>
      </c>
      <c r="AC9437" s="19"/>
      <c r="AD9437" s="19"/>
      <c r="AE9437" s="19"/>
      <c r="AF9437" s="19"/>
      <c r="AG9437" s="19"/>
      <c r="AH9437" s="19"/>
      <c r="AI9437" s="19"/>
      <c r="AJ9437" s="19"/>
      <c r="AK9437" s="19"/>
      <c r="AL9437" s="19"/>
      <c r="AM9437" s="19"/>
      <c r="AN9437" s="19"/>
      <c r="BC9437" s="20"/>
      <c r="BE9437"/>
    </row>
    <row r="9438" spans="1:57" x14ac:dyDescent="0.3">
      <c r="A9438" s="19" t="s">
        <v>8181</v>
      </c>
      <c r="B9438" s="30">
        <v>42903</v>
      </c>
      <c r="C9438" s="30">
        <v>42907</v>
      </c>
      <c r="D9438" s="19">
        <v>4</v>
      </c>
      <c r="E9438" s="19" t="s">
        <v>59</v>
      </c>
      <c r="F9438" s="19" t="s">
        <v>2878</v>
      </c>
      <c r="G9438" s="19" t="s">
        <v>2879</v>
      </c>
      <c r="H9438" s="19" t="s">
        <v>26</v>
      </c>
      <c r="I9438" t="s">
        <v>26</v>
      </c>
      <c r="J9438" s="19" t="s">
        <v>10445</v>
      </c>
      <c r="K9438" s="19" t="s">
        <v>10819</v>
      </c>
      <c r="L9438" s="19" t="s">
        <v>168</v>
      </c>
      <c r="M9438" s="19">
        <v>98502</v>
      </c>
      <c r="N9438" s="19" t="s">
        <v>28</v>
      </c>
      <c r="O9438" s="19" t="s">
        <v>3374</v>
      </c>
      <c r="P9438" s="32" t="s">
        <v>3375</v>
      </c>
      <c r="Q9438" s="19" t="s">
        <v>30</v>
      </c>
      <c r="R9438" s="19" t="s">
        <v>120</v>
      </c>
      <c r="S9438" t="s">
        <v>3375</v>
      </c>
      <c r="T9438" s="31">
        <v>14.03</v>
      </c>
      <c r="U9438" s="31">
        <v>14.03</v>
      </c>
      <c r="V9438" s="31">
        <v>14.03</v>
      </c>
      <c r="W9438" s="31">
        <v>0</v>
      </c>
      <c r="X9438" s="31">
        <v>1</v>
      </c>
      <c r="Y9438" s="31">
        <v>14.03</v>
      </c>
      <c r="Z9438" s="31">
        <v>0</v>
      </c>
      <c r="AA9438" s="31">
        <v>9.9612999999999996</v>
      </c>
      <c r="AB9438" s="31">
        <v>4.068699999999998</v>
      </c>
      <c r="AC9438" s="19"/>
      <c r="AD9438" s="19"/>
      <c r="AE9438" s="19"/>
      <c r="AF9438" s="19"/>
      <c r="AG9438" s="19"/>
      <c r="AH9438" s="19"/>
      <c r="AI9438" s="19"/>
      <c r="AJ9438" s="19"/>
      <c r="AK9438" s="19"/>
      <c r="AL9438" s="19"/>
      <c r="AM9438" s="19"/>
      <c r="AN9438" s="19"/>
      <c r="BC9438" s="20"/>
      <c r="BE9438"/>
    </row>
    <row r="9439" spans="1:57" x14ac:dyDescent="0.3">
      <c r="A9439" s="19" t="s">
        <v>9668</v>
      </c>
      <c r="B9439" s="30">
        <v>42733</v>
      </c>
      <c r="C9439" s="30">
        <v>42737</v>
      </c>
      <c r="D9439" s="19">
        <v>4</v>
      </c>
      <c r="E9439" s="19" t="s">
        <v>23</v>
      </c>
      <c r="F9439" s="19" t="s">
        <v>1333</v>
      </c>
      <c r="G9439" s="19" t="s">
        <v>1334</v>
      </c>
      <c r="H9439" s="19" t="s">
        <v>26</v>
      </c>
      <c r="I9439" t="s">
        <v>26</v>
      </c>
      <c r="J9439" s="19" t="s">
        <v>10445</v>
      </c>
      <c r="K9439" s="19" t="s">
        <v>10752</v>
      </c>
      <c r="L9439" s="19" t="s">
        <v>27</v>
      </c>
      <c r="M9439" s="19">
        <v>95823</v>
      </c>
      <c r="N9439" s="19" t="s">
        <v>28</v>
      </c>
      <c r="O9439" s="19" t="s">
        <v>3374</v>
      </c>
      <c r="P9439" s="32" t="s">
        <v>3375</v>
      </c>
      <c r="Q9439" s="19" t="s">
        <v>30</v>
      </c>
      <c r="R9439" s="19" t="s">
        <v>120</v>
      </c>
      <c r="S9439" t="s">
        <v>3375</v>
      </c>
      <c r="T9439" s="31">
        <v>14.03</v>
      </c>
      <c r="U9439" s="31">
        <v>14.03</v>
      </c>
      <c r="V9439" s="31">
        <v>14.03</v>
      </c>
      <c r="W9439" s="31">
        <v>0</v>
      </c>
      <c r="X9439" s="31">
        <v>1</v>
      </c>
      <c r="Y9439" s="31">
        <v>14.03</v>
      </c>
      <c r="Z9439" s="31">
        <v>0</v>
      </c>
      <c r="AA9439" s="31">
        <v>9.9612999999999996</v>
      </c>
      <c r="AB9439" s="31">
        <v>4.068699999999998</v>
      </c>
      <c r="AC9439" s="19"/>
      <c r="AD9439" s="19"/>
      <c r="AE9439" s="19"/>
      <c r="AF9439" s="19"/>
      <c r="AG9439" s="19"/>
      <c r="AH9439" s="19"/>
      <c r="AI9439" s="19"/>
      <c r="AJ9439" s="19"/>
      <c r="AK9439" s="19"/>
      <c r="AL9439" s="19"/>
      <c r="AM9439" s="19"/>
      <c r="AN9439" s="19"/>
      <c r="BC9439" s="20"/>
      <c r="BE9439"/>
    </row>
    <row r="9440" spans="1:57" x14ac:dyDescent="0.3">
      <c r="A9440" s="19" t="s">
        <v>6216</v>
      </c>
      <c r="B9440" s="30">
        <v>41659</v>
      </c>
      <c r="C9440" s="30">
        <v>41665</v>
      </c>
      <c r="D9440" s="19">
        <v>6</v>
      </c>
      <c r="E9440" s="19" t="s">
        <v>23</v>
      </c>
      <c r="F9440" s="19" t="s">
        <v>415</v>
      </c>
      <c r="G9440" s="19" t="s">
        <v>416</v>
      </c>
      <c r="H9440" s="19" t="s">
        <v>26</v>
      </c>
      <c r="I9440" t="s">
        <v>26</v>
      </c>
      <c r="J9440" s="19" t="s">
        <v>10445</v>
      </c>
      <c r="K9440" s="19" t="s">
        <v>10809</v>
      </c>
      <c r="L9440" s="19" t="s">
        <v>215</v>
      </c>
      <c r="M9440" s="19">
        <v>48185</v>
      </c>
      <c r="N9440" s="19" t="s">
        <v>37</v>
      </c>
      <c r="O9440" s="19" t="s">
        <v>550</v>
      </c>
      <c r="P9440" s="32" t="s">
        <v>551</v>
      </c>
      <c r="Q9440" s="19" t="s">
        <v>30</v>
      </c>
      <c r="R9440" s="19" t="s">
        <v>120</v>
      </c>
      <c r="S9440" t="s">
        <v>551</v>
      </c>
      <c r="T9440" s="31">
        <v>13.98</v>
      </c>
      <c r="U9440" s="31">
        <v>13.98</v>
      </c>
      <c r="V9440" s="31">
        <v>13.98</v>
      </c>
      <c r="W9440" s="31">
        <v>0</v>
      </c>
      <c r="X9440" s="31">
        <v>1</v>
      </c>
      <c r="Y9440" s="31">
        <v>13.98</v>
      </c>
      <c r="Z9440" s="31">
        <v>0</v>
      </c>
      <c r="AA9440" s="31">
        <v>9.9258000000000006</v>
      </c>
      <c r="AB9440" s="31">
        <v>4.0541999999999998</v>
      </c>
      <c r="AC9440" s="19"/>
      <c r="AD9440" s="19"/>
      <c r="AE9440" s="19"/>
      <c r="AF9440" s="19"/>
      <c r="AG9440" s="19"/>
      <c r="AH9440" s="19"/>
      <c r="AI9440" s="19"/>
      <c r="AJ9440" s="19"/>
      <c r="AK9440" s="19"/>
      <c r="AL9440" s="19"/>
      <c r="AM9440" s="19"/>
      <c r="AN9440" s="19"/>
      <c r="BC9440" s="20"/>
      <c r="BE9440"/>
    </row>
    <row r="9441" spans="1:57" x14ac:dyDescent="0.3">
      <c r="A9441" s="19" t="s">
        <v>4386</v>
      </c>
      <c r="B9441" s="30">
        <v>42570</v>
      </c>
      <c r="C9441" s="30">
        <v>42576</v>
      </c>
      <c r="D9441" s="19">
        <v>6</v>
      </c>
      <c r="E9441" s="19" t="s">
        <v>23</v>
      </c>
      <c r="F9441" s="19" t="s">
        <v>4010</v>
      </c>
      <c r="G9441" s="19" t="s">
        <v>4011</v>
      </c>
      <c r="H9441" s="19" t="s">
        <v>26</v>
      </c>
      <c r="I9441" t="s">
        <v>26</v>
      </c>
      <c r="J9441" s="19" t="s">
        <v>10445</v>
      </c>
      <c r="K9441" s="19" t="s">
        <v>10743</v>
      </c>
      <c r="L9441" s="19" t="s">
        <v>89</v>
      </c>
      <c r="M9441" s="19">
        <v>39401</v>
      </c>
      <c r="N9441" s="19" t="s">
        <v>69</v>
      </c>
      <c r="O9441" s="19" t="s">
        <v>4877</v>
      </c>
      <c r="P9441" s="32" t="s">
        <v>4878</v>
      </c>
      <c r="Q9441" s="19" t="s">
        <v>30</v>
      </c>
      <c r="R9441" s="19" t="s">
        <v>84</v>
      </c>
      <c r="S9441" t="s">
        <v>4878</v>
      </c>
      <c r="T9441" s="31">
        <v>8.6</v>
      </c>
      <c r="U9441" s="31">
        <v>8.6</v>
      </c>
      <c r="V9441" s="31">
        <v>8.6</v>
      </c>
      <c r="W9441" s="31">
        <v>0</v>
      </c>
      <c r="X9441" s="31">
        <v>1</v>
      </c>
      <c r="Y9441" s="31">
        <v>8.6</v>
      </c>
      <c r="Z9441" s="31">
        <v>0</v>
      </c>
      <c r="AA9441" s="31">
        <v>4.5579999999999998</v>
      </c>
      <c r="AB9441" s="31">
        <v>4.0419999999999998</v>
      </c>
      <c r="AC9441" s="19"/>
      <c r="AD9441" s="19"/>
      <c r="AE9441" s="19"/>
      <c r="AF9441" s="19"/>
      <c r="AG9441" s="19"/>
      <c r="AH9441" s="19"/>
      <c r="AI9441" s="19"/>
      <c r="AJ9441" s="19"/>
      <c r="AK9441" s="19"/>
      <c r="AL9441" s="19"/>
      <c r="AM9441" s="19"/>
      <c r="AN9441" s="19"/>
      <c r="BC9441" s="20"/>
      <c r="BE9441"/>
    </row>
    <row r="9442" spans="1:57" x14ac:dyDescent="0.3">
      <c r="A9442" s="19" t="s">
        <v>10251</v>
      </c>
      <c r="B9442" s="30">
        <v>41927</v>
      </c>
      <c r="C9442" s="30">
        <v>41932</v>
      </c>
      <c r="D9442" s="19">
        <v>5</v>
      </c>
      <c r="E9442" s="19" t="s">
        <v>23</v>
      </c>
      <c r="F9442" s="19" t="s">
        <v>1592</v>
      </c>
      <c r="G9442" s="19" t="s">
        <v>1593</v>
      </c>
      <c r="H9442" s="19" t="s">
        <v>26</v>
      </c>
      <c r="I9442" t="s">
        <v>26</v>
      </c>
      <c r="J9442" s="19" t="s">
        <v>10445</v>
      </c>
      <c r="K9442" s="19" t="s">
        <v>10536</v>
      </c>
      <c r="L9442" s="19" t="s">
        <v>242</v>
      </c>
      <c r="M9442" s="19">
        <v>33012</v>
      </c>
      <c r="N9442" s="19" t="s">
        <v>69</v>
      </c>
      <c r="O9442" s="19" t="s">
        <v>4996</v>
      </c>
      <c r="P9442" s="32" t="s">
        <v>7168</v>
      </c>
      <c r="Q9442" s="19" t="s">
        <v>39</v>
      </c>
      <c r="R9442" s="19" t="s">
        <v>40</v>
      </c>
      <c r="S9442" t="s">
        <v>7168</v>
      </c>
      <c r="T9442" s="31">
        <v>18.460799999999999</v>
      </c>
      <c r="U9442" s="31">
        <v>18.460799999999999</v>
      </c>
      <c r="V9442" s="31">
        <v>15.384</v>
      </c>
      <c r="W9442" s="31">
        <v>0.2</v>
      </c>
      <c r="X9442" s="31">
        <v>1</v>
      </c>
      <c r="Y9442" s="31">
        <v>15.384</v>
      </c>
      <c r="Z9442" s="31">
        <v>3.0768000000000004</v>
      </c>
      <c r="AA9442" s="31">
        <v>14.422499999999999</v>
      </c>
      <c r="AB9442" s="31">
        <v>4.0383000000000013</v>
      </c>
      <c r="AC9442" s="19"/>
      <c r="AD9442" s="19"/>
      <c r="AE9442" s="19"/>
      <c r="AF9442" s="19"/>
      <c r="AG9442" s="19"/>
      <c r="AH9442" s="19"/>
      <c r="AI9442" s="19"/>
      <c r="AJ9442" s="19"/>
      <c r="AK9442" s="19"/>
      <c r="AL9442" s="19"/>
      <c r="AM9442" s="19"/>
      <c r="AN9442" s="19"/>
      <c r="BC9442" s="20"/>
      <c r="BE9442"/>
    </row>
    <row r="9443" spans="1:57" x14ac:dyDescent="0.3">
      <c r="A9443" s="19" t="s">
        <v>2034</v>
      </c>
      <c r="B9443" s="30">
        <v>42943</v>
      </c>
      <c r="C9443" s="30">
        <v>42947</v>
      </c>
      <c r="D9443" s="19">
        <v>4</v>
      </c>
      <c r="E9443" s="19" t="s">
        <v>23</v>
      </c>
      <c r="F9443" s="19" t="s">
        <v>2035</v>
      </c>
      <c r="G9443" s="19" t="s">
        <v>2036</v>
      </c>
      <c r="H9443" s="19" t="s">
        <v>26</v>
      </c>
      <c r="I9443" t="s">
        <v>26</v>
      </c>
      <c r="J9443" s="19" t="s">
        <v>10445</v>
      </c>
      <c r="K9443" s="19" t="s">
        <v>10604</v>
      </c>
      <c r="L9443" s="19" t="s">
        <v>77</v>
      </c>
      <c r="M9443" s="19">
        <v>10701</v>
      </c>
      <c r="N9443" s="19" t="s">
        <v>48</v>
      </c>
      <c r="O9443" s="19" t="s">
        <v>1327</v>
      </c>
      <c r="P9443" s="32" t="s">
        <v>1328</v>
      </c>
      <c r="Q9443" s="19" t="s">
        <v>39</v>
      </c>
      <c r="R9443" s="19" t="s">
        <v>40</v>
      </c>
      <c r="S9443" t="s">
        <v>1328</v>
      </c>
      <c r="T9443" s="31">
        <v>14.89</v>
      </c>
      <c r="U9443" s="31">
        <v>14.89</v>
      </c>
      <c r="V9443" s="31">
        <v>14.89</v>
      </c>
      <c r="W9443" s="31">
        <v>0</v>
      </c>
      <c r="X9443" s="31">
        <v>1</v>
      </c>
      <c r="Y9443" s="31">
        <v>14.89</v>
      </c>
      <c r="Z9443" s="31">
        <v>0</v>
      </c>
      <c r="AA9443" s="31">
        <v>10.8697</v>
      </c>
      <c r="AB9443" s="31">
        <v>4.0203000000000007</v>
      </c>
      <c r="AC9443" s="19"/>
      <c r="AD9443" s="19"/>
      <c r="AE9443" s="19"/>
      <c r="AF9443" s="19"/>
      <c r="AG9443" s="19"/>
      <c r="AH9443" s="19"/>
      <c r="AI9443" s="19"/>
      <c r="AJ9443" s="19"/>
      <c r="AK9443" s="19"/>
      <c r="AL9443" s="19"/>
      <c r="AM9443" s="19"/>
      <c r="AN9443" s="19"/>
      <c r="BC9443" s="20"/>
      <c r="BE9443"/>
    </row>
    <row r="9444" spans="1:57" x14ac:dyDescent="0.3">
      <c r="A9444" s="19" t="s">
        <v>8965</v>
      </c>
      <c r="B9444" s="30">
        <v>42884</v>
      </c>
      <c r="C9444" s="30">
        <v>42890</v>
      </c>
      <c r="D9444" s="19">
        <v>6</v>
      </c>
      <c r="E9444" s="19" t="s">
        <v>23</v>
      </c>
      <c r="F9444" s="19" t="s">
        <v>756</v>
      </c>
      <c r="G9444" s="19" t="s">
        <v>757</v>
      </c>
      <c r="H9444" s="19" t="s">
        <v>26</v>
      </c>
      <c r="I9444" t="s">
        <v>26</v>
      </c>
      <c r="J9444" s="19" t="s">
        <v>10445</v>
      </c>
      <c r="K9444" s="19" t="s">
        <v>10461</v>
      </c>
      <c r="L9444" s="19" t="s">
        <v>534</v>
      </c>
      <c r="M9444" s="19">
        <v>47201</v>
      </c>
      <c r="N9444" s="19" t="s">
        <v>37</v>
      </c>
      <c r="O9444" s="19" t="s">
        <v>3384</v>
      </c>
      <c r="P9444" s="32" t="s">
        <v>11385</v>
      </c>
      <c r="Q9444" s="19" t="s">
        <v>30</v>
      </c>
      <c r="R9444" s="19" t="s">
        <v>91</v>
      </c>
      <c r="S9444" t="s">
        <v>3385</v>
      </c>
      <c r="T9444" s="31">
        <v>7.98</v>
      </c>
      <c r="U9444" s="31">
        <v>7.98</v>
      </c>
      <c r="V9444" s="31">
        <v>7.98</v>
      </c>
      <c r="W9444" s="31">
        <v>0</v>
      </c>
      <c r="X9444" s="31">
        <v>1</v>
      </c>
      <c r="Y9444" s="31">
        <v>7.98</v>
      </c>
      <c r="Z9444" s="31">
        <v>0</v>
      </c>
      <c r="AA9444" s="31">
        <v>3.99</v>
      </c>
      <c r="AB9444" s="31">
        <v>3.99</v>
      </c>
      <c r="AC9444" s="19"/>
      <c r="AD9444" s="19"/>
      <c r="AE9444" s="19"/>
      <c r="AF9444" s="19"/>
      <c r="AG9444" s="19"/>
      <c r="AH9444" s="19"/>
      <c r="AI9444" s="19"/>
      <c r="AJ9444" s="19"/>
      <c r="AK9444" s="19"/>
      <c r="AL9444" s="19"/>
      <c r="AM9444" s="19"/>
      <c r="AN9444" s="19"/>
      <c r="BC9444" s="20"/>
      <c r="BE9444"/>
    </row>
    <row r="9445" spans="1:57" x14ac:dyDescent="0.3">
      <c r="A9445" s="19" t="s">
        <v>1045</v>
      </c>
      <c r="B9445" s="30">
        <v>43000</v>
      </c>
      <c r="C9445" s="30">
        <v>43002</v>
      </c>
      <c r="D9445" s="19">
        <v>2</v>
      </c>
      <c r="E9445" s="19" t="s">
        <v>59</v>
      </c>
      <c r="F9445" s="19" t="s">
        <v>1046</v>
      </c>
      <c r="G9445" s="19" t="s">
        <v>1047</v>
      </c>
      <c r="H9445" s="19" t="s">
        <v>26</v>
      </c>
      <c r="I9445" t="s">
        <v>26</v>
      </c>
      <c r="J9445" s="19" t="s">
        <v>10445</v>
      </c>
      <c r="K9445" s="19" t="s">
        <v>10451</v>
      </c>
      <c r="L9445" s="19" t="s">
        <v>77</v>
      </c>
      <c r="M9445" s="19">
        <v>10035</v>
      </c>
      <c r="N9445" s="19" t="s">
        <v>48</v>
      </c>
      <c r="O9445" s="19" t="s">
        <v>2163</v>
      </c>
      <c r="P9445" s="32" t="s">
        <v>4697</v>
      </c>
      <c r="Q9445" s="19" t="s">
        <v>39</v>
      </c>
      <c r="R9445" s="19" t="s">
        <v>40</v>
      </c>
      <c r="S9445" t="s">
        <v>4697</v>
      </c>
      <c r="T9445" s="31">
        <v>12.07</v>
      </c>
      <c r="U9445" s="31">
        <v>12.07</v>
      </c>
      <c r="V9445" s="31">
        <v>12.07</v>
      </c>
      <c r="W9445" s="31">
        <v>0</v>
      </c>
      <c r="X9445" s="31">
        <v>1</v>
      </c>
      <c r="Y9445" s="31">
        <v>12.07</v>
      </c>
      <c r="Z9445" s="31">
        <v>0</v>
      </c>
      <c r="AA9445" s="31">
        <v>8.0869</v>
      </c>
      <c r="AB9445" s="31">
        <v>3.9831000000000003</v>
      </c>
      <c r="AC9445" s="19"/>
      <c r="AD9445" s="19"/>
      <c r="AE9445" s="19"/>
      <c r="AF9445" s="19"/>
      <c r="AG9445" s="19"/>
      <c r="AH9445" s="19"/>
      <c r="AI9445" s="19"/>
      <c r="AJ9445" s="19"/>
      <c r="AK9445" s="19"/>
      <c r="AL9445" s="19"/>
      <c r="AM9445" s="19"/>
      <c r="AN9445" s="19"/>
      <c r="BC9445" s="20"/>
      <c r="BE9445"/>
    </row>
    <row r="9446" spans="1:57" x14ac:dyDescent="0.3">
      <c r="A9446" s="19" t="s">
        <v>7624</v>
      </c>
      <c r="B9446" s="30">
        <v>42896</v>
      </c>
      <c r="C9446" s="30">
        <v>42901</v>
      </c>
      <c r="D9446" s="19">
        <v>5</v>
      </c>
      <c r="E9446" s="19" t="s">
        <v>23</v>
      </c>
      <c r="F9446" s="19" t="s">
        <v>1897</v>
      </c>
      <c r="G9446" s="19" t="s">
        <v>1898</v>
      </c>
      <c r="H9446" s="19" t="s">
        <v>26</v>
      </c>
      <c r="I9446" t="s">
        <v>26</v>
      </c>
      <c r="J9446" s="19" t="s">
        <v>10445</v>
      </c>
      <c r="K9446" s="19" t="s">
        <v>10460</v>
      </c>
      <c r="L9446" s="19" t="s">
        <v>168</v>
      </c>
      <c r="M9446" s="19">
        <v>98103</v>
      </c>
      <c r="N9446" s="19" t="s">
        <v>28</v>
      </c>
      <c r="O9446" s="19" t="s">
        <v>808</v>
      </c>
      <c r="P9446" s="32" t="s">
        <v>11828</v>
      </c>
      <c r="Q9446" s="19" t="s">
        <v>30</v>
      </c>
      <c r="R9446" s="19" t="s">
        <v>120</v>
      </c>
      <c r="S9446" t="s">
        <v>8539</v>
      </c>
      <c r="T9446" s="31">
        <v>15.58</v>
      </c>
      <c r="U9446" s="31">
        <v>15.58</v>
      </c>
      <c r="V9446" s="31">
        <v>15.58</v>
      </c>
      <c r="W9446" s="31">
        <v>0</v>
      </c>
      <c r="X9446" s="31">
        <v>1</v>
      </c>
      <c r="Y9446" s="31">
        <v>15.58</v>
      </c>
      <c r="Z9446" s="31">
        <v>0</v>
      </c>
      <c r="AA9446" s="31">
        <v>11.685</v>
      </c>
      <c r="AB9446" s="31">
        <v>3.8949999999999996</v>
      </c>
      <c r="AC9446" s="19"/>
      <c r="AD9446" s="19"/>
      <c r="AE9446" s="19"/>
      <c r="AF9446" s="19"/>
      <c r="AG9446" s="19"/>
      <c r="AH9446" s="19"/>
      <c r="AI9446" s="19"/>
      <c r="AJ9446" s="19"/>
      <c r="AK9446" s="19"/>
      <c r="AL9446" s="19"/>
      <c r="AM9446" s="19"/>
      <c r="AN9446" s="19"/>
      <c r="BC9446" s="20"/>
      <c r="BE9446"/>
    </row>
    <row r="9447" spans="1:57" x14ac:dyDescent="0.3">
      <c r="A9447" s="19" t="s">
        <v>10252</v>
      </c>
      <c r="B9447" s="30">
        <v>42999</v>
      </c>
      <c r="C9447" s="30">
        <v>43001</v>
      </c>
      <c r="D9447" s="19">
        <v>2</v>
      </c>
      <c r="E9447" s="19" t="s">
        <v>201</v>
      </c>
      <c r="F9447" s="19" t="s">
        <v>7883</v>
      </c>
      <c r="G9447" s="19" t="s">
        <v>7884</v>
      </c>
      <c r="H9447" s="19" t="s">
        <v>46</v>
      </c>
      <c r="I9447" t="s">
        <v>46</v>
      </c>
      <c r="J9447" s="19" t="s">
        <v>10445</v>
      </c>
      <c r="K9447" s="19" t="s">
        <v>10452</v>
      </c>
      <c r="L9447" s="19" t="s">
        <v>27</v>
      </c>
      <c r="M9447" s="19">
        <v>90045</v>
      </c>
      <c r="N9447" s="19" t="s">
        <v>28</v>
      </c>
      <c r="O9447" s="19" t="s">
        <v>1665</v>
      </c>
      <c r="P9447" s="32" t="s">
        <v>1666</v>
      </c>
      <c r="Q9447" s="19" t="s">
        <v>30</v>
      </c>
      <c r="R9447" s="19" t="s">
        <v>120</v>
      </c>
      <c r="S9447" t="s">
        <v>1666</v>
      </c>
      <c r="T9447" s="31">
        <v>15.51</v>
      </c>
      <c r="U9447" s="31">
        <v>15.51</v>
      </c>
      <c r="V9447" s="31">
        <v>15.51</v>
      </c>
      <c r="W9447" s="31">
        <v>0</v>
      </c>
      <c r="X9447" s="31">
        <v>1</v>
      </c>
      <c r="Y9447" s="31">
        <v>15.51</v>
      </c>
      <c r="Z9447" s="31">
        <v>0</v>
      </c>
      <c r="AA9447" s="31">
        <v>11.6325</v>
      </c>
      <c r="AB9447" s="31">
        <v>3.8774999999999995</v>
      </c>
      <c r="AC9447" s="19"/>
      <c r="AD9447" s="19"/>
      <c r="AE9447" s="19"/>
      <c r="AF9447" s="19"/>
      <c r="AG9447" s="19"/>
      <c r="AH9447" s="19"/>
      <c r="AI9447" s="19"/>
      <c r="AJ9447" s="19"/>
      <c r="AK9447" s="19"/>
      <c r="AL9447" s="19"/>
      <c r="AM9447" s="19"/>
      <c r="AN9447" s="19"/>
      <c r="BC9447" s="20"/>
      <c r="BE9447"/>
    </row>
    <row r="9448" spans="1:57" x14ac:dyDescent="0.3">
      <c r="A9448" s="19" t="s">
        <v>6411</v>
      </c>
      <c r="B9448" s="30">
        <v>43002</v>
      </c>
      <c r="C9448" s="30">
        <v>43006</v>
      </c>
      <c r="D9448" s="19">
        <v>4</v>
      </c>
      <c r="E9448" s="19" t="s">
        <v>23</v>
      </c>
      <c r="F9448" s="19" t="s">
        <v>1954</v>
      </c>
      <c r="G9448" s="19" t="s">
        <v>1955</v>
      </c>
      <c r="H9448" s="19" t="s">
        <v>76</v>
      </c>
      <c r="I9448" t="s">
        <v>76</v>
      </c>
      <c r="J9448" s="19" t="s">
        <v>10445</v>
      </c>
      <c r="K9448" s="19" t="s">
        <v>10648</v>
      </c>
      <c r="L9448" s="19" t="s">
        <v>274</v>
      </c>
      <c r="M9448" s="19">
        <v>30328</v>
      </c>
      <c r="N9448" s="19" t="s">
        <v>69</v>
      </c>
      <c r="O9448" s="19" t="s">
        <v>1665</v>
      </c>
      <c r="P9448" s="32" t="s">
        <v>1666</v>
      </c>
      <c r="Q9448" s="19" t="s">
        <v>30</v>
      </c>
      <c r="R9448" s="19" t="s">
        <v>120</v>
      </c>
      <c r="S9448" t="s">
        <v>1666</v>
      </c>
      <c r="T9448" s="31">
        <v>15.51</v>
      </c>
      <c r="U9448" s="31">
        <v>15.51</v>
      </c>
      <c r="V9448" s="31">
        <v>15.51</v>
      </c>
      <c r="W9448" s="31">
        <v>0</v>
      </c>
      <c r="X9448" s="31">
        <v>1</v>
      </c>
      <c r="Y9448" s="31">
        <v>15.51</v>
      </c>
      <c r="Z9448" s="31">
        <v>0</v>
      </c>
      <c r="AA9448" s="31">
        <v>11.6325</v>
      </c>
      <c r="AB9448" s="31">
        <v>3.8774999999999995</v>
      </c>
      <c r="AC9448" s="19"/>
      <c r="AD9448" s="19"/>
      <c r="AE9448" s="19"/>
      <c r="AF9448" s="19"/>
      <c r="AG9448" s="19"/>
      <c r="AH9448" s="19"/>
      <c r="AI9448" s="19"/>
      <c r="AJ9448" s="19"/>
      <c r="AK9448" s="19"/>
      <c r="AL9448" s="19"/>
      <c r="AM9448" s="19"/>
      <c r="AN9448" s="19"/>
      <c r="BC9448" s="20"/>
      <c r="BE9448"/>
    </row>
    <row r="9449" spans="1:57" x14ac:dyDescent="0.3">
      <c r="A9449" s="19" t="s">
        <v>1976</v>
      </c>
      <c r="B9449" s="30">
        <v>42750</v>
      </c>
      <c r="C9449" s="30">
        <v>42753</v>
      </c>
      <c r="D9449" s="19">
        <v>3</v>
      </c>
      <c r="E9449" s="19" t="s">
        <v>201</v>
      </c>
      <c r="F9449" s="19" t="s">
        <v>369</v>
      </c>
      <c r="G9449" s="19" t="s">
        <v>370</v>
      </c>
      <c r="H9449" s="19" t="s">
        <v>26</v>
      </c>
      <c r="I9449" t="s">
        <v>26</v>
      </c>
      <c r="J9449" s="19" t="s">
        <v>10445</v>
      </c>
      <c r="K9449" s="19" t="s">
        <v>10448</v>
      </c>
      <c r="L9449" s="19" t="s">
        <v>47</v>
      </c>
      <c r="M9449" s="19">
        <v>19134</v>
      </c>
      <c r="N9449" s="19" t="s">
        <v>48</v>
      </c>
      <c r="O9449" s="19" t="s">
        <v>1340</v>
      </c>
      <c r="P9449" s="32" t="s">
        <v>1341</v>
      </c>
      <c r="Q9449" s="19" t="s">
        <v>30</v>
      </c>
      <c r="R9449" s="19" t="s">
        <v>31</v>
      </c>
      <c r="S9449" t="s">
        <v>1341</v>
      </c>
      <c r="T9449" s="31">
        <v>41.260800000000003</v>
      </c>
      <c r="U9449" s="31">
        <v>41.260800000000003</v>
      </c>
      <c r="V9449" s="31">
        <v>34.384</v>
      </c>
      <c r="W9449" s="31">
        <v>0.2</v>
      </c>
      <c r="X9449" s="31">
        <v>1</v>
      </c>
      <c r="Y9449" s="31">
        <v>34.384</v>
      </c>
      <c r="Z9449" s="31">
        <v>6.8768000000000002</v>
      </c>
      <c r="AA9449" s="31">
        <v>37.392600000000002</v>
      </c>
      <c r="AB9449" s="31">
        <v>3.8681999999999945</v>
      </c>
      <c r="AC9449" s="19"/>
      <c r="AD9449" s="19"/>
      <c r="AE9449" s="19"/>
      <c r="AF9449" s="19"/>
      <c r="AG9449" s="19"/>
      <c r="AH9449" s="19"/>
      <c r="AI9449" s="19"/>
      <c r="AJ9449" s="19"/>
      <c r="AK9449" s="19"/>
      <c r="AL9449" s="19"/>
      <c r="AM9449" s="19"/>
      <c r="AN9449" s="19"/>
      <c r="BC9449" s="20"/>
      <c r="BE9449"/>
    </row>
    <row r="9450" spans="1:57" x14ac:dyDescent="0.3">
      <c r="A9450" s="19" t="s">
        <v>9791</v>
      </c>
      <c r="B9450" s="30">
        <v>42721</v>
      </c>
      <c r="C9450" s="30">
        <v>42727</v>
      </c>
      <c r="D9450" s="19">
        <v>6</v>
      </c>
      <c r="E9450" s="19" t="s">
        <v>23</v>
      </c>
      <c r="F9450" s="19" t="s">
        <v>611</v>
      </c>
      <c r="G9450" s="19" t="s">
        <v>612</v>
      </c>
      <c r="H9450" s="19" t="s">
        <v>46</v>
      </c>
      <c r="I9450" t="s">
        <v>46</v>
      </c>
      <c r="J9450" s="19" t="s">
        <v>10445</v>
      </c>
      <c r="K9450" s="19" t="s">
        <v>10836</v>
      </c>
      <c r="L9450" s="19" t="s">
        <v>1143</v>
      </c>
      <c r="M9450" s="19">
        <v>88220</v>
      </c>
      <c r="N9450" s="19" t="s">
        <v>28</v>
      </c>
      <c r="O9450" s="19" t="s">
        <v>7857</v>
      </c>
      <c r="P9450" s="32" t="s">
        <v>11774</v>
      </c>
      <c r="Q9450" s="19" t="s">
        <v>30</v>
      </c>
      <c r="R9450" s="19" t="s">
        <v>84</v>
      </c>
      <c r="S9450" t="s">
        <v>7858</v>
      </c>
      <c r="T9450" s="31">
        <v>13.699200000000001</v>
      </c>
      <c r="U9450" s="31">
        <v>13.699200000000001</v>
      </c>
      <c r="V9450" s="31">
        <v>11.416</v>
      </c>
      <c r="W9450" s="31">
        <v>0.2</v>
      </c>
      <c r="X9450" s="31">
        <v>1</v>
      </c>
      <c r="Y9450" s="31">
        <v>11.416</v>
      </c>
      <c r="Z9450" s="31">
        <v>2.2832000000000003</v>
      </c>
      <c r="AA9450" s="31">
        <v>9.8462999999999994</v>
      </c>
      <c r="AB9450" s="31">
        <v>3.8528999999999991</v>
      </c>
      <c r="AC9450" s="19"/>
      <c r="AD9450" s="19"/>
      <c r="AE9450" s="19"/>
      <c r="AF9450" s="19"/>
      <c r="AG9450" s="19"/>
      <c r="AH9450" s="19"/>
      <c r="AI9450" s="19"/>
      <c r="AJ9450" s="19"/>
      <c r="AK9450" s="19"/>
      <c r="AL9450" s="19"/>
      <c r="AM9450" s="19"/>
      <c r="AN9450" s="19"/>
      <c r="BC9450" s="20"/>
      <c r="BE9450"/>
    </row>
    <row r="9451" spans="1:57" x14ac:dyDescent="0.3">
      <c r="A9451" s="19" t="s">
        <v>10253</v>
      </c>
      <c r="B9451" s="30">
        <v>42672</v>
      </c>
      <c r="C9451" s="30">
        <v>42675</v>
      </c>
      <c r="D9451" s="19">
        <v>3</v>
      </c>
      <c r="E9451" s="19" t="s">
        <v>59</v>
      </c>
      <c r="F9451" s="19" t="s">
        <v>7312</v>
      </c>
      <c r="G9451" s="19" t="s">
        <v>7313</v>
      </c>
      <c r="H9451" s="19" t="s">
        <v>26</v>
      </c>
      <c r="I9451" t="s">
        <v>26</v>
      </c>
      <c r="J9451" s="19" t="s">
        <v>10445</v>
      </c>
      <c r="K9451" s="19" t="s">
        <v>10452</v>
      </c>
      <c r="L9451" s="19" t="s">
        <v>27</v>
      </c>
      <c r="M9451" s="19">
        <v>90008</v>
      </c>
      <c r="N9451" s="19" t="s">
        <v>28</v>
      </c>
      <c r="O9451" s="19" t="s">
        <v>4159</v>
      </c>
      <c r="P9451" s="32" t="s">
        <v>11448</v>
      </c>
      <c r="Q9451" s="19" t="s">
        <v>30</v>
      </c>
      <c r="R9451" s="19" t="s">
        <v>84</v>
      </c>
      <c r="S9451" t="s">
        <v>4160</v>
      </c>
      <c r="T9451" s="31">
        <v>14.0928</v>
      </c>
      <c r="U9451" s="31">
        <v>14.0928</v>
      </c>
      <c r="V9451" s="31">
        <v>11.744</v>
      </c>
      <c r="W9451" s="31">
        <v>0.2</v>
      </c>
      <c r="X9451" s="31">
        <v>1</v>
      </c>
      <c r="Y9451" s="31">
        <v>11.744</v>
      </c>
      <c r="Z9451" s="31">
        <v>2.3488000000000002</v>
      </c>
      <c r="AA9451" s="31">
        <v>10.276</v>
      </c>
      <c r="AB9451" s="31">
        <v>3.8167999999999997</v>
      </c>
      <c r="AC9451" s="19"/>
      <c r="AD9451" s="19"/>
      <c r="AE9451" s="19"/>
      <c r="AF9451" s="19"/>
      <c r="AG9451" s="19"/>
      <c r="AH9451" s="19"/>
      <c r="AI9451" s="19"/>
      <c r="AJ9451" s="19"/>
      <c r="AK9451" s="19"/>
      <c r="AL9451" s="19"/>
      <c r="AM9451" s="19"/>
      <c r="AN9451" s="19"/>
      <c r="BC9451" s="20"/>
      <c r="BE9451"/>
    </row>
    <row r="9452" spans="1:57" x14ac:dyDescent="0.3">
      <c r="A9452" s="19" t="s">
        <v>7816</v>
      </c>
      <c r="B9452" s="30">
        <v>42272</v>
      </c>
      <c r="C9452" s="30">
        <v>42279</v>
      </c>
      <c r="D9452" s="19">
        <v>7</v>
      </c>
      <c r="E9452" s="19" t="s">
        <v>23</v>
      </c>
      <c r="F9452" s="19" t="s">
        <v>256</v>
      </c>
      <c r="G9452" s="19" t="s">
        <v>257</v>
      </c>
      <c r="H9452" s="19" t="s">
        <v>46</v>
      </c>
      <c r="I9452" t="s">
        <v>46</v>
      </c>
      <c r="J9452" s="19" t="s">
        <v>10445</v>
      </c>
      <c r="K9452" s="19" t="s">
        <v>10728</v>
      </c>
      <c r="L9452" s="19" t="s">
        <v>491</v>
      </c>
      <c r="M9452" s="19">
        <v>37130</v>
      </c>
      <c r="N9452" s="19" t="s">
        <v>69</v>
      </c>
      <c r="O9452" s="19" t="s">
        <v>2273</v>
      </c>
      <c r="P9452" s="32" t="s">
        <v>2274</v>
      </c>
      <c r="Q9452" s="19" t="s">
        <v>30</v>
      </c>
      <c r="R9452" s="19" t="s">
        <v>91</v>
      </c>
      <c r="S9452" t="s">
        <v>2274</v>
      </c>
      <c r="T9452" s="31">
        <v>12.576000000000001</v>
      </c>
      <c r="U9452" s="31">
        <v>12.576000000000001</v>
      </c>
      <c r="V9452" s="31">
        <v>10.48</v>
      </c>
      <c r="W9452" s="31">
        <v>0.2</v>
      </c>
      <c r="X9452" s="31">
        <v>1</v>
      </c>
      <c r="Y9452" s="31">
        <v>10.48</v>
      </c>
      <c r="Z9452" s="31">
        <v>2.0960000000000001</v>
      </c>
      <c r="AA9452" s="31">
        <v>8.7769999999999992</v>
      </c>
      <c r="AB9452" s="31">
        <v>3.7989999999999995</v>
      </c>
      <c r="AC9452" s="19"/>
      <c r="AD9452" s="19"/>
      <c r="AE9452" s="19"/>
      <c r="AF9452" s="19"/>
      <c r="AG9452" s="19"/>
      <c r="AH9452" s="19"/>
      <c r="AI9452" s="19"/>
      <c r="AJ9452" s="19"/>
      <c r="AK9452" s="19"/>
      <c r="AL9452" s="19"/>
      <c r="AM9452" s="19"/>
      <c r="AN9452" s="19"/>
      <c r="BC9452" s="20"/>
      <c r="BE9452"/>
    </row>
    <row r="9453" spans="1:57" x14ac:dyDescent="0.3">
      <c r="A9453" s="19" t="s">
        <v>10254</v>
      </c>
      <c r="B9453" s="30">
        <v>42982</v>
      </c>
      <c r="C9453" s="30">
        <v>42986</v>
      </c>
      <c r="D9453" s="19">
        <v>4</v>
      </c>
      <c r="E9453" s="19" t="s">
        <v>59</v>
      </c>
      <c r="F9453" s="19" t="s">
        <v>647</v>
      </c>
      <c r="G9453" s="19" t="s">
        <v>648</v>
      </c>
      <c r="H9453" s="19" t="s">
        <v>76</v>
      </c>
      <c r="I9453" t="s">
        <v>76</v>
      </c>
      <c r="J9453" s="19" t="s">
        <v>10445</v>
      </c>
      <c r="K9453" s="19" t="s">
        <v>10851</v>
      </c>
      <c r="L9453" s="19" t="s">
        <v>197</v>
      </c>
      <c r="M9453" s="19">
        <v>75043</v>
      </c>
      <c r="N9453" s="19" t="s">
        <v>37</v>
      </c>
      <c r="O9453" s="19" t="s">
        <v>2107</v>
      </c>
      <c r="P9453" s="32" t="s">
        <v>11238</v>
      </c>
      <c r="Q9453" s="19" t="s">
        <v>30</v>
      </c>
      <c r="R9453" s="19" t="s">
        <v>132</v>
      </c>
      <c r="S9453" t="s">
        <v>2108</v>
      </c>
      <c r="T9453" s="31">
        <v>36.460799999999999</v>
      </c>
      <c r="U9453" s="31">
        <v>36.460799999999999</v>
      </c>
      <c r="V9453" s="31">
        <v>30.384</v>
      </c>
      <c r="W9453" s="31">
        <v>0.2</v>
      </c>
      <c r="X9453" s="31">
        <v>1</v>
      </c>
      <c r="Y9453" s="31">
        <v>30.384</v>
      </c>
      <c r="Z9453" s="31">
        <v>6.0768000000000004</v>
      </c>
      <c r="AA9453" s="31">
        <v>32.662799999999997</v>
      </c>
      <c r="AB9453" s="31">
        <v>3.7979999999999947</v>
      </c>
      <c r="AC9453" s="19"/>
      <c r="AD9453" s="19"/>
      <c r="AE9453" s="19"/>
      <c r="AF9453" s="19"/>
      <c r="AG9453" s="19"/>
      <c r="AH9453" s="19"/>
      <c r="AI9453" s="19"/>
      <c r="AJ9453" s="19"/>
      <c r="AK9453" s="19"/>
      <c r="AL9453" s="19"/>
      <c r="AM9453" s="19"/>
      <c r="AN9453" s="19"/>
      <c r="BC9453" s="20"/>
      <c r="BE9453"/>
    </row>
    <row r="9454" spans="1:57" x14ac:dyDescent="0.3">
      <c r="A9454" s="19" t="s">
        <v>699</v>
      </c>
      <c r="B9454" s="30">
        <v>42124</v>
      </c>
      <c r="C9454" s="30">
        <v>42128</v>
      </c>
      <c r="D9454" s="19">
        <v>4</v>
      </c>
      <c r="E9454" s="19" t="s">
        <v>23</v>
      </c>
      <c r="F9454" s="19" t="s">
        <v>700</v>
      </c>
      <c r="G9454" s="19" t="s">
        <v>701</v>
      </c>
      <c r="H9454" s="19" t="s">
        <v>46</v>
      </c>
      <c r="I9454" t="s">
        <v>46</v>
      </c>
      <c r="J9454" s="19" t="s">
        <v>10445</v>
      </c>
      <c r="K9454" s="19" t="s">
        <v>10506</v>
      </c>
      <c r="L9454" s="19" t="s">
        <v>676</v>
      </c>
      <c r="M9454" s="19">
        <v>1841</v>
      </c>
      <c r="N9454" s="19" t="s">
        <v>48</v>
      </c>
      <c r="O9454" s="19" t="s">
        <v>3393</v>
      </c>
      <c r="P9454" s="32" t="s">
        <v>11386</v>
      </c>
      <c r="Q9454" s="19" t="s">
        <v>39</v>
      </c>
      <c r="R9454" s="19" t="s">
        <v>40</v>
      </c>
      <c r="S9454" t="s">
        <v>3394</v>
      </c>
      <c r="T9454" s="31">
        <v>9.48</v>
      </c>
      <c r="U9454" s="31">
        <v>9.48</v>
      </c>
      <c r="V9454" s="31">
        <v>9.48</v>
      </c>
      <c r="W9454" s="31">
        <v>0</v>
      </c>
      <c r="X9454" s="31">
        <v>1</v>
      </c>
      <c r="Y9454" s="31">
        <v>9.48</v>
      </c>
      <c r="Z9454" s="31">
        <v>0</v>
      </c>
      <c r="AA9454" s="31">
        <v>5.6879999999999997</v>
      </c>
      <c r="AB9454" s="31">
        <v>3.7920000000000007</v>
      </c>
      <c r="AC9454" s="19"/>
      <c r="AD9454" s="19"/>
      <c r="AE9454" s="19"/>
      <c r="AF9454" s="19"/>
      <c r="AG9454" s="19"/>
      <c r="AH9454" s="19"/>
      <c r="AI9454" s="19"/>
      <c r="AJ9454" s="19"/>
      <c r="AK9454" s="19"/>
      <c r="AL9454" s="19"/>
      <c r="AM9454" s="19"/>
      <c r="AN9454" s="19"/>
      <c r="BC9454" s="20"/>
      <c r="BE9454"/>
    </row>
    <row r="9455" spans="1:57" x14ac:dyDescent="0.3">
      <c r="A9455" s="19" t="s">
        <v>1029</v>
      </c>
      <c r="B9455" s="30">
        <v>42547</v>
      </c>
      <c r="C9455" s="30">
        <v>42547</v>
      </c>
      <c r="D9455" s="19">
        <v>0</v>
      </c>
      <c r="E9455" s="19" t="s">
        <v>43</v>
      </c>
      <c r="F9455" s="19" t="s">
        <v>1030</v>
      </c>
      <c r="G9455" s="19" t="s">
        <v>1031</v>
      </c>
      <c r="H9455" s="19" t="s">
        <v>76</v>
      </c>
      <c r="I9455" t="s">
        <v>76</v>
      </c>
      <c r="J9455" s="19" t="s">
        <v>10445</v>
      </c>
      <c r="K9455" s="19" t="s">
        <v>10459</v>
      </c>
      <c r="L9455" s="19" t="s">
        <v>215</v>
      </c>
      <c r="M9455" s="19">
        <v>48066</v>
      </c>
      <c r="N9455" s="19" t="s">
        <v>37</v>
      </c>
      <c r="O9455" s="19" t="s">
        <v>4146</v>
      </c>
      <c r="P9455" s="32" t="s">
        <v>4147</v>
      </c>
      <c r="Q9455" s="19" t="s">
        <v>30</v>
      </c>
      <c r="R9455" s="19" t="s">
        <v>84</v>
      </c>
      <c r="S9455" t="s">
        <v>4147</v>
      </c>
      <c r="T9455" s="31">
        <v>8.02</v>
      </c>
      <c r="U9455" s="31">
        <v>8.02</v>
      </c>
      <c r="V9455" s="31">
        <v>8.02</v>
      </c>
      <c r="W9455" s="31">
        <v>0</v>
      </c>
      <c r="X9455" s="31">
        <v>1</v>
      </c>
      <c r="Y9455" s="31">
        <v>8.02</v>
      </c>
      <c r="Z9455" s="31">
        <v>0</v>
      </c>
      <c r="AA9455" s="31">
        <v>4.2506000000000004</v>
      </c>
      <c r="AB9455" s="31">
        <v>3.7693999999999992</v>
      </c>
      <c r="AC9455" s="19"/>
      <c r="AD9455" s="19"/>
      <c r="AE9455" s="19"/>
      <c r="AF9455" s="19"/>
      <c r="AG9455" s="19"/>
      <c r="AH9455" s="19"/>
      <c r="AI9455" s="19"/>
      <c r="AJ9455" s="19"/>
      <c r="AK9455" s="19"/>
      <c r="AL9455" s="19"/>
      <c r="AM9455" s="19"/>
      <c r="AN9455" s="19"/>
      <c r="BC9455" s="20"/>
      <c r="BE9455"/>
    </row>
    <row r="9456" spans="1:57" x14ac:dyDescent="0.3">
      <c r="A9456" s="19" t="s">
        <v>2531</v>
      </c>
      <c r="B9456" s="30">
        <v>42980</v>
      </c>
      <c r="C9456" s="30">
        <v>42984</v>
      </c>
      <c r="D9456" s="19">
        <v>4</v>
      </c>
      <c r="E9456" s="19" t="s">
        <v>23</v>
      </c>
      <c r="F9456" s="19" t="s">
        <v>2532</v>
      </c>
      <c r="G9456" s="19" t="s">
        <v>2533</v>
      </c>
      <c r="H9456" s="19" t="s">
        <v>46</v>
      </c>
      <c r="I9456" t="s">
        <v>46</v>
      </c>
      <c r="J9456" s="19" t="s">
        <v>10445</v>
      </c>
      <c r="K9456" s="19" t="s">
        <v>10451</v>
      </c>
      <c r="L9456" s="19" t="s">
        <v>77</v>
      </c>
      <c r="M9456" s="19">
        <v>10009</v>
      </c>
      <c r="N9456" s="19" t="s">
        <v>48</v>
      </c>
      <c r="O9456" s="19" t="s">
        <v>2689</v>
      </c>
      <c r="P9456" s="32" t="s">
        <v>2690</v>
      </c>
      <c r="Q9456" s="19" t="s">
        <v>30</v>
      </c>
      <c r="R9456" s="19" t="s">
        <v>31</v>
      </c>
      <c r="S9456" t="s">
        <v>2690</v>
      </c>
      <c r="T9456" s="31">
        <v>12.98</v>
      </c>
      <c r="U9456" s="31">
        <v>12.98</v>
      </c>
      <c r="V9456" s="31">
        <v>12.98</v>
      </c>
      <c r="W9456" s="31">
        <v>0</v>
      </c>
      <c r="X9456" s="31">
        <v>1</v>
      </c>
      <c r="Y9456" s="31">
        <v>12.98</v>
      </c>
      <c r="Z9456" s="31">
        <v>0</v>
      </c>
      <c r="AA9456" s="31">
        <v>9.2157999999999998</v>
      </c>
      <c r="AB9456" s="31">
        <v>3.7641999999999989</v>
      </c>
      <c r="AC9456" s="19"/>
      <c r="AD9456" s="19"/>
      <c r="AE9456" s="19"/>
      <c r="AF9456" s="19"/>
      <c r="AG9456" s="19"/>
      <c r="AH9456" s="19"/>
      <c r="AI9456" s="19"/>
      <c r="AJ9456" s="19"/>
      <c r="AK9456" s="19"/>
      <c r="AL9456" s="19"/>
      <c r="AM9456" s="19"/>
      <c r="AN9456" s="19"/>
      <c r="BC9456" s="20"/>
      <c r="BE9456"/>
    </row>
    <row r="9457" spans="1:57" x14ac:dyDescent="0.3">
      <c r="A9457" s="19" t="s">
        <v>7293</v>
      </c>
      <c r="B9457" s="30">
        <v>42726</v>
      </c>
      <c r="C9457" s="30">
        <v>42728</v>
      </c>
      <c r="D9457" s="19">
        <v>2</v>
      </c>
      <c r="E9457" s="19" t="s">
        <v>59</v>
      </c>
      <c r="F9457" s="19" t="s">
        <v>468</v>
      </c>
      <c r="G9457" s="19" t="s">
        <v>469</v>
      </c>
      <c r="H9457" s="19" t="s">
        <v>76</v>
      </c>
      <c r="I9457" t="s">
        <v>76</v>
      </c>
      <c r="J9457" s="19" t="s">
        <v>10445</v>
      </c>
      <c r="K9457" s="19" t="s">
        <v>10460</v>
      </c>
      <c r="L9457" s="19" t="s">
        <v>168</v>
      </c>
      <c r="M9457" s="19">
        <v>98115</v>
      </c>
      <c r="N9457" s="19" t="s">
        <v>28</v>
      </c>
      <c r="O9457" s="19" t="s">
        <v>4156</v>
      </c>
      <c r="P9457" s="32" t="s">
        <v>11447</v>
      </c>
      <c r="Q9457" s="19" t="s">
        <v>50</v>
      </c>
      <c r="R9457" s="19" t="s">
        <v>152</v>
      </c>
      <c r="S9457" t="s">
        <v>4157</v>
      </c>
      <c r="T9457" s="31">
        <v>13.872</v>
      </c>
      <c r="U9457" s="31">
        <v>13.872</v>
      </c>
      <c r="V9457" s="31">
        <v>11.56</v>
      </c>
      <c r="W9457" s="31">
        <v>0.2</v>
      </c>
      <c r="X9457" s="31">
        <v>1</v>
      </c>
      <c r="Y9457" s="31">
        <v>11.56</v>
      </c>
      <c r="Z9457" s="31">
        <v>2.3120000000000003</v>
      </c>
      <c r="AA9457" s="31">
        <v>10.115</v>
      </c>
      <c r="AB9457" s="31">
        <v>3.7569999999999992</v>
      </c>
      <c r="AC9457" s="19"/>
      <c r="AD9457" s="19"/>
      <c r="AE9457" s="19"/>
      <c r="AF9457" s="19"/>
      <c r="AG9457" s="19"/>
      <c r="AH9457" s="19"/>
      <c r="AI9457" s="19"/>
      <c r="AJ9457" s="19"/>
      <c r="AK9457" s="19"/>
      <c r="AL9457" s="19"/>
      <c r="AM9457" s="19"/>
      <c r="AN9457" s="19"/>
      <c r="BC9457" s="20"/>
      <c r="BE9457"/>
    </row>
    <row r="9458" spans="1:57" x14ac:dyDescent="0.3">
      <c r="A9458" s="19" t="s">
        <v>2318</v>
      </c>
      <c r="B9458" s="30">
        <v>42568</v>
      </c>
      <c r="C9458" s="30">
        <v>42573</v>
      </c>
      <c r="D9458" s="19">
        <v>5</v>
      </c>
      <c r="E9458" s="19" t="s">
        <v>23</v>
      </c>
      <c r="F9458" s="19" t="s">
        <v>2319</v>
      </c>
      <c r="G9458" s="19" t="s">
        <v>2320</v>
      </c>
      <c r="H9458" s="19" t="s">
        <v>26</v>
      </c>
      <c r="I9458" t="s">
        <v>26</v>
      </c>
      <c r="J9458" s="19" t="s">
        <v>10445</v>
      </c>
      <c r="K9458" s="19" t="s">
        <v>10499</v>
      </c>
      <c r="L9458" s="19" t="s">
        <v>763</v>
      </c>
      <c r="M9458" s="19">
        <v>65807</v>
      </c>
      <c r="N9458" s="19" t="s">
        <v>37</v>
      </c>
      <c r="O9458" s="19" t="s">
        <v>3629</v>
      </c>
      <c r="P9458" s="32" t="s">
        <v>11404</v>
      </c>
      <c r="Q9458" s="19" t="s">
        <v>30</v>
      </c>
      <c r="R9458" s="19" t="s">
        <v>91</v>
      </c>
      <c r="S9458" t="s">
        <v>3630</v>
      </c>
      <c r="T9458" s="31">
        <v>7.64</v>
      </c>
      <c r="U9458" s="31">
        <v>7.64</v>
      </c>
      <c r="V9458" s="31">
        <v>7.64</v>
      </c>
      <c r="W9458" s="31">
        <v>0</v>
      </c>
      <c r="X9458" s="31">
        <v>1</v>
      </c>
      <c r="Y9458" s="31">
        <v>7.64</v>
      </c>
      <c r="Z9458" s="31">
        <v>0</v>
      </c>
      <c r="AA9458" s="31">
        <v>3.8963999999999999</v>
      </c>
      <c r="AB9458" s="31">
        <v>3.7435999999999998</v>
      </c>
      <c r="AC9458" s="19"/>
      <c r="AD9458" s="19"/>
      <c r="AE9458" s="19"/>
      <c r="AF9458" s="19"/>
      <c r="AG9458" s="19"/>
      <c r="AH9458" s="19"/>
      <c r="AI9458" s="19"/>
      <c r="AJ9458" s="19"/>
      <c r="AK9458" s="19"/>
      <c r="AL9458" s="19"/>
      <c r="AM9458" s="19"/>
      <c r="AN9458" s="19"/>
      <c r="BC9458" s="20"/>
      <c r="BE9458"/>
    </row>
    <row r="9459" spans="1:57" x14ac:dyDescent="0.3">
      <c r="A9459" s="19" t="s">
        <v>10255</v>
      </c>
      <c r="B9459" s="30">
        <v>41923</v>
      </c>
      <c r="C9459" s="30">
        <v>41927</v>
      </c>
      <c r="D9459" s="19">
        <v>4</v>
      </c>
      <c r="E9459" s="19" t="s">
        <v>23</v>
      </c>
      <c r="F9459" s="19" t="s">
        <v>5253</v>
      </c>
      <c r="G9459" s="19" t="s">
        <v>5254</v>
      </c>
      <c r="H9459" s="19" t="s">
        <v>26</v>
      </c>
      <c r="I9459" t="s">
        <v>26</v>
      </c>
      <c r="J9459" s="19" t="s">
        <v>10445</v>
      </c>
      <c r="K9459" s="19" t="s">
        <v>10455</v>
      </c>
      <c r="L9459" s="19" t="s">
        <v>27</v>
      </c>
      <c r="M9459" s="19">
        <v>90278</v>
      </c>
      <c r="N9459" s="19" t="s">
        <v>28</v>
      </c>
      <c r="O9459" s="19" t="s">
        <v>7347</v>
      </c>
      <c r="P9459" s="32" t="s">
        <v>11746</v>
      </c>
      <c r="Q9459" s="19" t="s">
        <v>30</v>
      </c>
      <c r="R9459" s="19" t="s">
        <v>171</v>
      </c>
      <c r="S9459" t="s">
        <v>7348</v>
      </c>
      <c r="T9459" s="31">
        <v>7.64</v>
      </c>
      <c r="U9459" s="31">
        <v>7.64</v>
      </c>
      <c r="V9459" s="31">
        <v>7.64</v>
      </c>
      <c r="W9459" s="31">
        <v>0</v>
      </c>
      <c r="X9459" s="31">
        <v>1</v>
      </c>
      <c r="Y9459" s="31">
        <v>7.64</v>
      </c>
      <c r="Z9459" s="31">
        <v>0</v>
      </c>
      <c r="AA9459" s="31">
        <v>3.8963999999999999</v>
      </c>
      <c r="AB9459" s="31">
        <v>3.7435999999999998</v>
      </c>
      <c r="AC9459" s="19"/>
      <c r="AD9459" s="19"/>
      <c r="AE9459" s="19"/>
      <c r="AF9459" s="19"/>
      <c r="AG9459" s="19"/>
      <c r="AH9459" s="19"/>
      <c r="AI9459" s="19"/>
      <c r="AJ9459" s="19"/>
      <c r="AK9459" s="19"/>
      <c r="AL9459" s="19"/>
      <c r="AM9459" s="19"/>
      <c r="AN9459" s="19"/>
      <c r="BC9459" s="20"/>
      <c r="BE9459"/>
    </row>
    <row r="9460" spans="1:57" x14ac:dyDescent="0.3">
      <c r="A9460" s="19" t="s">
        <v>4520</v>
      </c>
      <c r="B9460" s="30">
        <v>43044</v>
      </c>
      <c r="C9460" s="30">
        <v>43049</v>
      </c>
      <c r="D9460" s="19">
        <v>5</v>
      </c>
      <c r="E9460" s="19" t="s">
        <v>59</v>
      </c>
      <c r="F9460" s="19" t="s">
        <v>4521</v>
      </c>
      <c r="G9460" s="19" t="s">
        <v>4522</v>
      </c>
      <c r="H9460" s="19" t="s">
        <v>26</v>
      </c>
      <c r="I9460" t="s">
        <v>26</v>
      </c>
      <c r="J9460" s="19" t="s">
        <v>10445</v>
      </c>
      <c r="K9460" s="19" t="s">
        <v>10451</v>
      </c>
      <c r="L9460" s="19" t="s">
        <v>77</v>
      </c>
      <c r="M9460" s="19">
        <v>10024</v>
      </c>
      <c r="N9460" s="19" t="s">
        <v>48</v>
      </c>
      <c r="O9460" s="19" t="s">
        <v>2276</v>
      </c>
      <c r="P9460" s="32" t="s">
        <v>11262</v>
      </c>
      <c r="Q9460" s="19" t="s">
        <v>30</v>
      </c>
      <c r="R9460" s="19" t="s">
        <v>84</v>
      </c>
      <c r="S9460" t="s">
        <v>2277</v>
      </c>
      <c r="T9460" s="31">
        <v>13.7088</v>
      </c>
      <c r="U9460" s="31">
        <v>13.7088</v>
      </c>
      <c r="V9460" s="31">
        <v>11.423999999999999</v>
      </c>
      <c r="W9460" s="31">
        <v>0.2</v>
      </c>
      <c r="X9460" s="31">
        <v>1</v>
      </c>
      <c r="Y9460" s="31">
        <v>11.423999999999999</v>
      </c>
      <c r="Z9460" s="31">
        <v>2.2848000000000002</v>
      </c>
      <c r="AA9460" s="31">
        <v>9.9960000000000004</v>
      </c>
      <c r="AB9460" s="31">
        <v>3.7127999999999997</v>
      </c>
      <c r="AC9460" s="19"/>
      <c r="AD9460" s="19"/>
      <c r="AE9460" s="19"/>
      <c r="AF9460" s="19"/>
      <c r="AG9460" s="19"/>
      <c r="AH9460" s="19"/>
      <c r="AI9460" s="19"/>
      <c r="AJ9460" s="19"/>
      <c r="AK9460" s="19"/>
      <c r="AL9460" s="19"/>
      <c r="AM9460" s="19"/>
      <c r="AN9460" s="19"/>
      <c r="BC9460" s="20"/>
      <c r="BE9460"/>
    </row>
    <row r="9461" spans="1:57" x14ac:dyDescent="0.3">
      <c r="A9461" s="19" t="s">
        <v>1523</v>
      </c>
      <c r="B9461" s="30">
        <v>43070</v>
      </c>
      <c r="C9461" s="30">
        <v>43076</v>
      </c>
      <c r="D9461" s="19">
        <v>6</v>
      </c>
      <c r="E9461" s="19" t="s">
        <v>23</v>
      </c>
      <c r="F9461" s="19" t="s">
        <v>348</v>
      </c>
      <c r="G9461" s="19" t="s">
        <v>349</v>
      </c>
      <c r="H9461" s="19" t="s">
        <v>26</v>
      </c>
      <c r="I9461" t="s">
        <v>26</v>
      </c>
      <c r="J9461" s="19" t="s">
        <v>10445</v>
      </c>
      <c r="K9461" s="19" t="s">
        <v>10566</v>
      </c>
      <c r="L9461" s="19" t="s">
        <v>215</v>
      </c>
      <c r="M9461" s="19">
        <v>48601</v>
      </c>
      <c r="N9461" s="19" t="s">
        <v>37</v>
      </c>
      <c r="O9461" s="19" t="s">
        <v>6075</v>
      </c>
      <c r="P9461" s="32" t="s">
        <v>11647</v>
      </c>
      <c r="Q9461" s="19" t="s">
        <v>30</v>
      </c>
      <c r="R9461" s="19" t="s">
        <v>120</v>
      </c>
      <c r="S9461" t="s">
        <v>6076</v>
      </c>
      <c r="T9461" s="31">
        <v>91.99</v>
      </c>
      <c r="U9461" s="31">
        <v>91.99</v>
      </c>
      <c r="V9461" s="31">
        <v>91.99</v>
      </c>
      <c r="W9461" s="31">
        <v>0</v>
      </c>
      <c r="X9461" s="31">
        <v>1</v>
      </c>
      <c r="Y9461" s="31">
        <v>91.99</v>
      </c>
      <c r="Z9461" s="31">
        <v>0</v>
      </c>
      <c r="AA9461" s="31">
        <v>88.310400000000001</v>
      </c>
      <c r="AB9461" s="31">
        <v>3.6795999999999935</v>
      </c>
      <c r="AC9461" s="19"/>
      <c r="AD9461" s="19"/>
      <c r="AE9461" s="19"/>
      <c r="AF9461" s="19"/>
      <c r="AG9461" s="19"/>
      <c r="AH9461" s="19"/>
      <c r="AI9461" s="19"/>
      <c r="AJ9461" s="19"/>
      <c r="AK9461" s="19"/>
      <c r="AL9461" s="19"/>
      <c r="AM9461" s="19"/>
      <c r="AN9461" s="19"/>
      <c r="BC9461" s="20"/>
      <c r="BE9461"/>
    </row>
    <row r="9462" spans="1:57" x14ac:dyDescent="0.3">
      <c r="A9462" s="19" t="s">
        <v>3767</v>
      </c>
      <c r="B9462" s="30">
        <v>42618</v>
      </c>
      <c r="C9462" s="30">
        <v>42620</v>
      </c>
      <c r="D9462" s="19">
        <v>2</v>
      </c>
      <c r="E9462" s="19" t="s">
        <v>59</v>
      </c>
      <c r="F9462" s="19" t="s">
        <v>2096</v>
      </c>
      <c r="G9462" s="19" t="s">
        <v>2097</v>
      </c>
      <c r="H9462" s="19" t="s">
        <v>26</v>
      </c>
      <c r="I9462" t="s">
        <v>26</v>
      </c>
      <c r="J9462" s="19" t="s">
        <v>10445</v>
      </c>
      <c r="K9462" s="19" t="s">
        <v>10467</v>
      </c>
      <c r="L9462" s="19" t="s">
        <v>215</v>
      </c>
      <c r="M9462" s="19">
        <v>48227</v>
      </c>
      <c r="N9462" s="19" t="s">
        <v>37</v>
      </c>
      <c r="O9462" s="19" t="s">
        <v>3829</v>
      </c>
      <c r="P9462" s="32" t="s">
        <v>3830</v>
      </c>
      <c r="Q9462" s="19" t="s">
        <v>39</v>
      </c>
      <c r="R9462" s="19" t="s">
        <v>40</v>
      </c>
      <c r="S9462" t="s">
        <v>3830</v>
      </c>
      <c r="T9462" s="31">
        <v>12.22</v>
      </c>
      <c r="U9462" s="31">
        <v>12.22</v>
      </c>
      <c r="V9462" s="31">
        <v>12.22</v>
      </c>
      <c r="W9462" s="31">
        <v>0</v>
      </c>
      <c r="X9462" s="31">
        <v>1</v>
      </c>
      <c r="Y9462" s="31">
        <v>12.22</v>
      </c>
      <c r="Z9462" s="31">
        <v>0</v>
      </c>
      <c r="AA9462" s="31">
        <v>8.5540000000000003</v>
      </c>
      <c r="AB9462" s="31">
        <v>3.6659999999999986</v>
      </c>
      <c r="AC9462" s="19"/>
      <c r="AD9462" s="19"/>
      <c r="AE9462" s="19"/>
      <c r="AF9462" s="19"/>
      <c r="AG9462" s="19"/>
      <c r="AH9462" s="19"/>
      <c r="AI9462" s="19"/>
      <c r="AJ9462" s="19"/>
      <c r="AK9462" s="19"/>
      <c r="AL9462" s="19"/>
      <c r="AM9462" s="19"/>
      <c r="AN9462" s="19"/>
      <c r="BC9462" s="20"/>
      <c r="BE9462"/>
    </row>
    <row r="9463" spans="1:57" x14ac:dyDescent="0.3">
      <c r="A9463" s="19" t="s">
        <v>7834</v>
      </c>
      <c r="B9463" s="30">
        <v>42804</v>
      </c>
      <c r="C9463" s="30">
        <v>42809</v>
      </c>
      <c r="D9463" s="19">
        <v>5</v>
      </c>
      <c r="E9463" s="19" t="s">
        <v>23</v>
      </c>
      <c r="F9463" s="19" t="s">
        <v>7835</v>
      </c>
      <c r="G9463" s="19" t="s">
        <v>7836</v>
      </c>
      <c r="H9463" s="19" t="s">
        <v>46</v>
      </c>
      <c r="I9463" t="s">
        <v>46</v>
      </c>
      <c r="J9463" s="19" t="s">
        <v>10445</v>
      </c>
      <c r="K9463" s="19" t="s">
        <v>10507</v>
      </c>
      <c r="L9463" s="19" t="s">
        <v>102</v>
      </c>
      <c r="M9463" s="19">
        <v>27604</v>
      </c>
      <c r="N9463" s="19" t="s">
        <v>69</v>
      </c>
      <c r="O9463" s="19" t="s">
        <v>5331</v>
      </c>
      <c r="P9463" s="32" t="s">
        <v>5332</v>
      </c>
      <c r="Q9463" s="19" t="s">
        <v>30</v>
      </c>
      <c r="R9463" s="19" t="s">
        <v>31</v>
      </c>
      <c r="S9463" t="s">
        <v>5332</v>
      </c>
      <c r="T9463" s="31">
        <v>58.540799999999997</v>
      </c>
      <c r="U9463" s="31">
        <v>58.540799999999997</v>
      </c>
      <c r="V9463" s="31">
        <v>48.783999999999999</v>
      </c>
      <c r="W9463" s="31">
        <v>0.2</v>
      </c>
      <c r="X9463" s="31">
        <v>1</v>
      </c>
      <c r="Y9463" s="31">
        <v>48.783999999999999</v>
      </c>
      <c r="Z9463" s="31">
        <v>9.7568000000000001</v>
      </c>
      <c r="AA9463" s="31">
        <v>54.881999999999998</v>
      </c>
      <c r="AB9463" s="31">
        <v>3.6587999999999976</v>
      </c>
      <c r="AC9463" s="19"/>
      <c r="AD9463" s="19"/>
      <c r="AE9463" s="19"/>
      <c r="AF9463" s="19"/>
      <c r="AG9463" s="19"/>
      <c r="AH9463" s="19"/>
      <c r="AI9463" s="19"/>
      <c r="AJ9463" s="19"/>
      <c r="AK9463" s="19"/>
      <c r="AL9463" s="19"/>
      <c r="AM9463" s="19"/>
      <c r="AN9463" s="19"/>
      <c r="BC9463" s="20"/>
      <c r="BE9463"/>
    </row>
    <row r="9464" spans="1:57" x14ac:dyDescent="0.3">
      <c r="A9464" s="19" t="s">
        <v>6964</v>
      </c>
      <c r="B9464" s="30">
        <v>43086</v>
      </c>
      <c r="C9464" s="30">
        <v>43090</v>
      </c>
      <c r="D9464" s="19">
        <v>4</v>
      </c>
      <c r="E9464" s="19" t="s">
        <v>23</v>
      </c>
      <c r="F9464" s="19" t="s">
        <v>6201</v>
      </c>
      <c r="G9464" s="19" t="s">
        <v>6202</v>
      </c>
      <c r="H9464" s="19" t="s">
        <v>46</v>
      </c>
      <c r="I9464" t="s">
        <v>46</v>
      </c>
      <c r="J9464" s="19" t="s">
        <v>10445</v>
      </c>
      <c r="K9464" s="19" t="s">
        <v>10551</v>
      </c>
      <c r="L9464" s="19" t="s">
        <v>27</v>
      </c>
      <c r="M9464" s="19">
        <v>92804</v>
      </c>
      <c r="N9464" s="19" t="s">
        <v>28</v>
      </c>
      <c r="O9464" s="19" t="s">
        <v>9669</v>
      </c>
      <c r="P9464" s="32" t="s">
        <v>9670</v>
      </c>
      <c r="Q9464" s="19" t="s">
        <v>30</v>
      </c>
      <c r="R9464" s="19" t="s">
        <v>158</v>
      </c>
      <c r="S9464" t="s">
        <v>9670</v>
      </c>
      <c r="T9464" s="31">
        <v>13.98</v>
      </c>
      <c r="U9464" s="31">
        <v>13.98</v>
      </c>
      <c r="V9464" s="31">
        <v>13.98</v>
      </c>
      <c r="W9464" s="31">
        <v>0</v>
      </c>
      <c r="X9464" s="31">
        <v>1</v>
      </c>
      <c r="Y9464" s="31">
        <v>13.98</v>
      </c>
      <c r="Z9464" s="31">
        <v>0</v>
      </c>
      <c r="AA9464" s="31">
        <v>10.3452</v>
      </c>
      <c r="AB9464" s="31">
        <v>3.6348000000000003</v>
      </c>
      <c r="AC9464" s="19"/>
      <c r="AD9464" s="19"/>
      <c r="AE9464" s="19"/>
      <c r="AF9464" s="19"/>
      <c r="AG9464" s="19"/>
      <c r="AH9464" s="19"/>
      <c r="AI9464" s="19"/>
      <c r="AJ9464" s="19"/>
      <c r="AK9464" s="19"/>
      <c r="AL9464" s="19"/>
      <c r="AM9464" s="19"/>
      <c r="AN9464" s="19"/>
      <c r="BC9464" s="20"/>
      <c r="BE9464"/>
    </row>
    <row r="9465" spans="1:57" x14ac:dyDescent="0.3">
      <c r="A9465" s="19" t="s">
        <v>10256</v>
      </c>
      <c r="B9465" s="30">
        <v>41997</v>
      </c>
      <c r="C9465" s="30">
        <v>41999</v>
      </c>
      <c r="D9465" s="19">
        <v>2</v>
      </c>
      <c r="E9465" s="19" t="s">
        <v>201</v>
      </c>
      <c r="F9465" s="19" t="s">
        <v>2909</v>
      </c>
      <c r="G9465" s="19" t="s">
        <v>2910</v>
      </c>
      <c r="H9465" s="19" t="s">
        <v>26</v>
      </c>
      <c r="I9465" t="s">
        <v>26</v>
      </c>
      <c r="J9465" s="19" t="s">
        <v>10445</v>
      </c>
      <c r="K9465" s="19" t="s">
        <v>10458</v>
      </c>
      <c r="L9465" s="19" t="s">
        <v>27</v>
      </c>
      <c r="M9465" s="19">
        <v>92037</v>
      </c>
      <c r="N9465" s="19" t="s">
        <v>28</v>
      </c>
      <c r="O9465" s="19" t="s">
        <v>8554</v>
      </c>
      <c r="P9465" s="32" t="s">
        <v>11831</v>
      </c>
      <c r="Q9465" s="19" t="s">
        <v>30</v>
      </c>
      <c r="R9465" s="19" t="s">
        <v>31</v>
      </c>
      <c r="S9465" t="s">
        <v>8555</v>
      </c>
      <c r="T9465" s="31">
        <v>13.97</v>
      </c>
      <c r="U9465" s="31">
        <v>13.97</v>
      </c>
      <c r="V9465" s="31">
        <v>13.97</v>
      </c>
      <c r="W9465" s="31">
        <v>0</v>
      </c>
      <c r="X9465" s="31">
        <v>1</v>
      </c>
      <c r="Y9465" s="31">
        <v>13.97</v>
      </c>
      <c r="Z9465" s="31">
        <v>0</v>
      </c>
      <c r="AA9465" s="31">
        <v>10.3378</v>
      </c>
      <c r="AB9465" s="31">
        <v>3.632200000000001</v>
      </c>
      <c r="AC9465" s="19"/>
      <c r="AD9465" s="19"/>
      <c r="AE9465" s="19"/>
      <c r="AF9465" s="19"/>
      <c r="AG9465" s="19"/>
      <c r="AH9465" s="19"/>
      <c r="AI9465" s="19"/>
      <c r="AJ9465" s="19"/>
      <c r="AK9465" s="19"/>
      <c r="AL9465" s="19"/>
      <c r="AM9465" s="19"/>
      <c r="AN9465" s="19"/>
      <c r="BC9465" s="20"/>
      <c r="BE9465"/>
    </row>
    <row r="9466" spans="1:57" x14ac:dyDescent="0.3">
      <c r="A9466" s="19" t="s">
        <v>8615</v>
      </c>
      <c r="B9466" s="30">
        <v>42279</v>
      </c>
      <c r="C9466" s="30">
        <v>42282</v>
      </c>
      <c r="D9466" s="19">
        <v>3</v>
      </c>
      <c r="E9466" s="19" t="s">
        <v>59</v>
      </c>
      <c r="F9466" s="19" t="s">
        <v>289</v>
      </c>
      <c r="G9466" s="19" t="s">
        <v>290</v>
      </c>
      <c r="H9466" s="19" t="s">
        <v>26</v>
      </c>
      <c r="I9466" t="s">
        <v>26</v>
      </c>
      <c r="J9466" s="19" t="s">
        <v>10445</v>
      </c>
      <c r="K9466" s="19" t="s">
        <v>10909</v>
      </c>
      <c r="L9466" s="19" t="s">
        <v>672</v>
      </c>
      <c r="M9466" s="19">
        <v>20852</v>
      </c>
      <c r="N9466" s="19" t="s">
        <v>48</v>
      </c>
      <c r="O9466" s="19" t="s">
        <v>3636</v>
      </c>
      <c r="P9466" s="32" t="s">
        <v>11406</v>
      </c>
      <c r="Q9466" s="19" t="s">
        <v>30</v>
      </c>
      <c r="R9466" s="19" t="s">
        <v>84</v>
      </c>
      <c r="S9466" t="s">
        <v>3637</v>
      </c>
      <c r="T9466" s="31">
        <v>7.38</v>
      </c>
      <c r="U9466" s="31">
        <v>7.38</v>
      </c>
      <c r="V9466" s="31">
        <v>7.38</v>
      </c>
      <c r="W9466" s="31">
        <v>0</v>
      </c>
      <c r="X9466" s="31">
        <v>1</v>
      </c>
      <c r="Y9466" s="31">
        <v>7.38</v>
      </c>
      <c r="Z9466" s="31">
        <v>0</v>
      </c>
      <c r="AA9466" s="31">
        <v>3.7637999999999998</v>
      </c>
      <c r="AB9466" s="31">
        <v>3.6162000000000001</v>
      </c>
      <c r="AC9466" s="19"/>
      <c r="AD9466" s="19"/>
      <c r="AE9466" s="19"/>
      <c r="AF9466" s="19"/>
      <c r="AG9466" s="19"/>
      <c r="AH9466" s="19"/>
      <c r="AI9466" s="19"/>
      <c r="AJ9466" s="19"/>
      <c r="AK9466" s="19"/>
      <c r="AL9466" s="19"/>
      <c r="AM9466" s="19"/>
      <c r="AN9466" s="19"/>
      <c r="BC9466" s="20"/>
      <c r="BE9466"/>
    </row>
    <row r="9467" spans="1:57" x14ac:dyDescent="0.3">
      <c r="A9467" s="19" t="s">
        <v>10257</v>
      </c>
      <c r="B9467" s="30">
        <v>42967</v>
      </c>
      <c r="C9467" s="30">
        <v>42973</v>
      </c>
      <c r="D9467" s="19">
        <v>6</v>
      </c>
      <c r="E9467" s="19" t="s">
        <v>23</v>
      </c>
      <c r="F9467" s="19" t="s">
        <v>500</v>
      </c>
      <c r="G9467" s="19" t="s">
        <v>501</v>
      </c>
      <c r="H9467" s="19" t="s">
        <v>76</v>
      </c>
      <c r="I9467" t="s">
        <v>76</v>
      </c>
      <c r="J9467" s="19" t="s">
        <v>10445</v>
      </c>
      <c r="K9467" s="19" t="s">
        <v>10486</v>
      </c>
      <c r="L9467" s="19" t="s">
        <v>102</v>
      </c>
      <c r="M9467" s="19">
        <v>28205</v>
      </c>
      <c r="N9467" s="19" t="s">
        <v>69</v>
      </c>
      <c r="O9467" s="19" t="s">
        <v>5714</v>
      </c>
      <c r="P9467" s="32" t="s">
        <v>5715</v>
      </c>
      <c r="Q9467" s="19" t="s">
        <v>50</v>
      </c>
      <c r="R9467" s="19" t="s">
        <v>97</v>
      </c>
      <c r="S9467" t="s">
        <v>5715</v>
      </c>
      <c r="T9467" s="31">
        <v>43.152000000000001</v>
      </c>
      <c r="U9467" s="31">
        <v>43.152000000000001</v>
      </c>
      <c r="V9467" s="31">
        <v>35.96</v>
      </c>
      <c r="W9467" s="31">
        <v>0.2</v>
      </c>
      <c r="X9467" s="31">
        <v>1</v>
      </c>
      <c r="Y9467" s="31">
        <v>35.96</v>
      </c>
      <c r="Z9467" s="31">
        <v>7.1920000000000002</v>
      </c>
      <c r="AA9467" s="31">
        <v>39.555999999999997</v>
      </c>
      <c r="AB9467" s="31">
        <v>3.5959999999999983</v>
      </c>
      <c r="AC9467" s="19"/>
      <c r="AD9467" s="19"/>
      <c r="AE9467" s="19"/>
      <c r="AF9467" s="19"/>
      <c r="AG9467" s="19"/>
      <c r="AH9467" s="19"/>
      <c r="AI9467" s="19"/>
      <c r="AJ9467" s="19"/>
      <c r="AK9467" s="19"/>
      <c r="AL9467" s="19"/>
      <c r="AM9467" s="19"/>
      <c r="AN9467" s="19"/>
      <c r="BC9467" s="20"/>
      <c r="BE9467"/>
    </row>
    <row r="9468" spans="1:57" x14ac:dyDescent="0.3">
      <c r="A9468" s="19" t="s">
        <v>8498</v>
      </c>
      <c r="B9468" s="30">
        <v>41915</v>
      </c>
      <c r="C9468" s="30">
        <v>41920</v>
      </c>
      <c r="D9468" s="19">
        <v>5</v>
      </c>
      <c r="E9468" s="19" t="s">
        <v>59</v>
      </c>
      <c r="F9468" s="19" t="s">
        <v>2507</v>
      </c>
      <c r="G9468" s="19" t="s">
        <v>2508</v>
      </c>
      <c r="H9468" s="19" t="s">
        <v>46</v>
      </c>
      <c r="I9468" t="s">
        <v>46</v>
      </c>
      <c r="J9468" s="19" t="s">
        <v>10445</v>
      </c>
      <c r="K9468" s="19" t="s">
        <v>10452</v>
      </c>
      <c r="L9468" s="19" t="s">
        <v>27</v>
      </c>
      <c r="M9468" s="19">
        <v>90036</v>
      </c>
      <c r="N9468" s="19" t="s">
        <v>28</v>
      </c>
      <c r="O9468" s="19" t="s">
        <v>9223</v>
      </c>
      <c r="P9468" s="32" t="s">
        <v>11857</v>
      </c>
      <c r="Q9468" s="19" t="s">
        <v>39</v>
      </c>
      <c r="R9468" s="19" t="s">
        <v>139</v>
      </c>
      <c r="S9468" t="s">
        <v>9224</v>
      </c>
      <c r="T9468" s="31">
        <v>172.11839999999998</v>
      </c>
      <c r="U9468" s="31">
        <v>172.11839999999998</v>
      </c>
      <c r="V9468" s="31">
        <v>143.43199999999999</v>
      </c>
      <c r="W9468" s="31">
        <v>0.2</v>
      </c>
      <c r="X9468" s="31">
        <v>1</v>
      </c>
      <c r="Y9468" s="31">
        <v>143.43199999999999</v>
      </c>
      <c r="Z9468" s="31">
        <v>28.686399999999999</v>
      </c>
      <c r="AA9468" s="31">
        <v>168.5326</v>
      </c>
      <c r="AB9468" s="31">
        <v>3.5857999999999848</v>
      </c>
      <c r="AC9468" s="19"/>
      <c r="AD9468" s="19"/>
      <c r="AE9468" s="19"/>
      <c r="AF9468" s="19"/>
      <c r="AG9468" s="19"/>
      <c r="AH9468" s="19"/>
      <c r="AI9468" s="19"/>
      <c r="AJ9468" s="19"/>
      <c r="AK9468" s="19"/>
      <c r="AL9468" s="19"/>
      <c r="AM9468" s="19"/>
      <c r="AN9468" s="19"/>
      <c r="BC9468" s="20"/>
      <c r="BE9468"/>
    </row>
    <row r="9469" spans="1:57" x14ac:dyDescent="0.3">
      <c r="A9469" s="19" t="s">
        <v>218</v>
      </c>
      <c r="B9469" s="30">
        <v>42624</v>
      </c>
      <c r="C9469" s="30">
        <v>42630</v>
      </c>
      <c r="D9469" s="19">
        <v>6</v>
      </c>
      <c r="E9469" s="19" t="s">
        <v>23</v>
      </c>
      <c r="F9469" s="19" t="s">
        <v>219</v>
      </c>
      <c r="G9469" s="19" t="s">
        <v>220</v>
      </c>
      <c r="H9469" s="19" t="s">
        <v>26</v>
      </c>
      <c r="I9469" t="s">
        <v>26</v>
      </c>
      <c r="J9469" s="19" t="s">
        <v>10445</v>
      </c>
      <c r="K9469" s="19" t="s">
        <v>10458</v>
      </c>
      <c r="L9469" s="19" t="s">
        <v>27</v>
      </c>
      <c r="M9469" s="19">
        <v>92037</v>
      </c>
      <c r="N9469" s="19" t="s">
        <v>28</v>
      </c>
      <c r="O9469" s="19" t="s">
        <v>7360</v>
      </c>
      <c r="P9469" s="32" t="s">
        <v>11747</v>
      </c>
      <c r="Q9469" s="19" t="s">
        <v>30</v>
      </c>
      <c r="R9469" s="19" t="s">
        <v>91</v>
      </c>
      <c r="S9469" t="s">
        <v>7361</v>
      </c>
      <c r="T9469" s="31">
        <v>7.61</v>
      </c>
      <c r="U9469" s="31">
        <v>7.61</v>
      </c>
      <c r="V9469" s="31">
        <v>7.61</v>
      </c>
      <c r="W9469" s="31">
        <v>0</v>
      </c>
      <c r="X9469" s="31">
        <v>1</v>
      </c>
      <c r="Y9469" s="31">
        <v>7.61</v>
      </c>
      <c r="Z9469" s="31">
        <v>0</v>
      </c>
      <c r="AA9469" s="31">
        <v>4.0332999999999997</v>
      </c>
      <c r="AB9469" s="31">
        <v>3.5766999999999998</v>
      </c>
      <c r="AC9469" s="19"/>
      <c r="AD9469" s="19"/>
      <c r="AE9469" s="19"/>
      <c r="AF9469" s="19"/>
      <c r="AG9469" s="19"/>
      <c r="AH9469" s="19"/>
      <c r="AI9469" s="19"/>
      <c r="AJ9469" s="19"/>
      <c r="AK9469" s="19"/>
      <c r="AL9469" s="19"/>
      <c r="AM9469" s="19"/>
      <c r="AN9469" s="19"/>
      <c r="BC9469" s="20"/>
      <c r="BE9469"/>
    </row>
    <row r="9470" spans="1:57" x14ac:dyDescent="0.3">
      <c r="A9470" s="19" t="s">
        <v>9842</v>
      </c>
      <c r="B9470" s="30">
        <v>42835</v>
      </c>
      <c r="C9470" s="30">
        <v>42840</v>
      </c>
      <c r="D9470" s="19">
        <v>5</v>
      </c>
      <c r="E9470" s="19" t="s">
        <v>23</v>
      </c>
      <c r="F9470" s="19" t="s">
        <v>87</v>
      </c>
      <c r="G9470" s="19" t="s">
        <v>88</v>
      </c>
      <c r="H9470" s="19" t="s">
        <v>76</v>
      </c>
      <c r="I9470" t="s">
        <v>76</v>
      </c>
      <c r="J9470" s="19" t="s">
        <v>10445</v>
      </c>
      <c r="K9470" s="19" t="s">
        <v>10962</v>
      </c>
      <c r="L9470" s="19" t="s">
        <v>1263</v>
      </c>
      <c r="M9470" s="19">
        <v>8901</v>
      </c>
      <c r="N9470" s="19" t="s">
        <v>48</v>
      </c>
      <c r="O9470" s="19" t="s">
        <v>7360</v>
      </c>
      <c r="P9470" s="32" t="s">
        <v>11747</v>
      </c>
      <c r="Q9470" s="19" t="s">
        <v>30</v>
      </c>
      <c r="R9470" s="19" t="s">
        <v>91</v>
      </c>
      <c r="S9470" t="s">
        <v>7361</v>
      </c>
      <c r="T9470" s="31">
        <v>7.61</v>
      </c>
      <c r="U9470" s="31">
        <v>7.61</v>
      </c>
      <c r="V9470" s="31">
        <v>7.61</v>
      </c>
      <c r="W9470" s="31">
        <v>0</v>
      </c>
      <c r="X9470" s="31">
        <v>1</v>
      </c>
      <c r="Y9470" s="31">
        <v>7.61</v>
      </c>
      <c r="Z9470" s="31">
        <v>0</v>
      </c>
      <c r="AA9470" s="31">
        <v>4.0332999999999997</v>
      </c>
      <c r="AB9470" s="31">
        <v>3.5766999999999998</v>
      </c>
      <c r="AC9470" s="19"/>
      <c r="AD9470" s="19"/>
      <c r="AE9470" s="19"/>
      <c r="AF9470" s="19"/>
      <c r="AG9470" s="19"/>
      <c r="AH9470" s="19"/>
      <c r="AI9470" s="19"/>
      <c r="AJ9470" s="19"/>
      <c r="AK9470" s="19"/>
      <c r="AL9470" s="19"/>
      <c r="AM9470" s="19"/>
      <c r="AN9470" s="19"/>
      <c r="BC9470" s="20"/>
      <c r="BE9470"/>
    </row>
    <row r="9471" spans="1:57" x14ac:dyDescent="0.3">
      <c r="A9471" s="19" t="s">
        <v>547</v>
      </c>
      <c r="B9471" s="30">
        <v>42742</v>
      </c>
      <c r="C9471" s="30">
        <v>42744</v>
      </c>
      <c r="D9471" s="19">
        <v>2</v>
      </c>
      <c r="E9471" s="19" t="s">
        <v>59</v>
      </c>
      <c r="F9471" s="19" t="s">
        <v>548</v>
      </c>
      <c r="G9471" s="19" t="s">
        <v>549</v>
      </c>
      <c r="H9471" s="19" t="s">
        <v>26</v>
      </c>
      <c r="I9471" t="s">
        <v>26</v>
      </c>
      <c r="J9471" s="19" t="s">
        <v>10445</v>
      </c>
      <c r="K9471" s="19" t="s">
        <v>10483</v>
      </c>
      <c r="L9471" s="19" t="s">
        <v>27</v>
      </c>
      <c r="M9471" s="19">
        <v>90805</v>
      </c>
      <c r="N9471" s="19" t="s">
        <v>28</v>
      </c>
      <c r="O9471" s="19" t="s">
        <v>6296</v>
      </c>
      <c r="P9471" s="32" t="s">
        <v>327</v>
      </c>
      <c r="Q9471" s="19" t="s">
        <v>30</v>
      </c>
      <c r="R9471" s="19" t="s">
        <v>126</v>
      </c>
      <c r="S9471" t="s">
        <v>327</v>
      </c>
      <c r="T9471" s="31">
        <v>7.89</v>
      </c>
      <c r="U9471" s="31">
        <v>7.89</v>
      </c>
      <c r="V9471" s="31">
        <v>7.89</v>
      </c>
      <c r="W9471" s="31">
        <v>0</v>
      </c>
      <c r="X9471" s="31">
        <v>1</v>
      </c>
      <c r="Y9471" s="31">
        <v>7.89</v>
      </c>
      <c r="Z9471" s="31">
        <v>0</v>
      </c>
      <c r="AA9471" s="31">
        <v>4.3395000000000001</v>
      </c>
      <c r="AB9471" s="31">
        <v>3.5504999999999995</v>
      </c>
      <c r="AC9471" s="19"/>
      <c r="AD9471" s="19"/>
      <c r="AE9471" s="19"/>
      <c r="AF9471" s="19"/>
      <c r="AG9471" s="19"/>
      <c r="AH9471" s="19"/>
      <c r="AI9471" s="19"/>
      <c r="AJ9471" s="19"/>
      <c r="AK9471" s="19"/>
      <c r="AL9471" s="19"/>
      <c r="AM9471" s="19"/>
      <c r="AN9471" s="19"/>
      <c r="BC9471" s="20"/>
      <c r="BE9471"/>
    </row>
    <row r="9472" spans="1:57" x14ac:dyDescent="0.3">
      <c r="A9472" s="19" t="s">
        <v>6360</v>
      </c>
      <c r="B9472" s="30">
        <v>42992</v>
      </c>
      <c r="C9472" s="30">
        <v>42994</v>
      </c>
      <c r="D9472" s="19">
        <v>2</v>
      </c>
      <c r="E9472" s="19" t="s">
        <v>201</v>
      </c>
      <c r="F9472" s="19" t="s">
        <v>6361</v>
      </c>
      <c r="G9472" s="19" t="s">
        <v>6362</v>
      </c>
      <c r="H9472" s="19" t="s">
        <v>76</v>
      </c>
      <c r="I9472" t="s">
        <v>76</v>
      </c>
      <c r="J9472" s="19" t="s">
        <v>10445</v>
      </c>
      <c r="K9472" s="19" t="s">
        <v>10451</v>
      </c>
      <c r="L9472" s="19" t="s">
        <v>77</v>
      </c>
      <c r="M9472" s="19">
        <v>10035</v>
      </c>
      <c r="N9472" s="19" t="s">
        <v>48</v>
      </c>
      <c r="O9472" s="19" t="s">
        <v>1842</v>
      </c>
      <c r="P9472" s="32" t="s">
        <v>11203</v>
      </c>
      <c r="Q9472" s="19" t="s">
        <v>30</v>
      </c>
      <c r="R9472" s="19" t="s">
        <v>120</v>
      </c>
      <c r="S9472" t="s">
        <v>1843</v>
      </c>
      <c r="T9472" s="31">
        <v>70.98</v>
      </c>
      <c r="U9472" s="31">
        <v>70.98</v>
      </c>
      <c r="V9472" s="31">
        <v>70.98</v>
      </c>
      <c r="W9472" s="31">
        <v>0</v>
      </c>
      <c r="X9472" s="31">
        <v>1</v>
      </c>
      <c r="Y9472" s="31">
        <v>70.98</v>
      </c>
      <c r="Z9472" s="31">
        <v>0</v>
      </c>
      <c r="AA9472" s="31">
        <v>67.430999999999997</v>
      </c>
      <c r="AB9472" s="31">
        <v>3.5489999999999924</v>
      </c>
      <c r="AC9472" s="19"/>
      <c r="AD9472" s="19"/>
      <c r="AE9472" s="19"/>
      <c r="AF9472" s="19"/>
      <c r="AG9472" s="19"/>
      <c r="AH9472" s="19"/>
      <c r="AI9472" s="19"/>
      <c r="AJ9472" s="19"/>
      <c r="AK9472" s="19"/>
      <c r="AL9472" s="19"/>
      <c r="AM9472" s="19"/>
      <c r="AN9472" s="19"/>
      <c r="BC9472" s="20"/>
      <c r="BE9472"/>
    </row>
    <row r="9473" spans="1:57" x14ac:dyDescent="0.3">
      <c r="A9473" s="19" t="s">
        <v>5808</v>
      </c>
      <c r="B9473" s="30">
        <v>42764</v>
      </c>
      <c r="C9473" s="30">
        <v>42766</v>
      </c>
      <c r="D9473" s="19">
        <v>2</v>
      </c>
      <c r="E9473" s="19" t="s">
        <v>59</v>
      </c>
      <c r="F9473" s="19" t="s">
        <v>511</v>
      </c>
      <c r="G9473" s="19" t="s">
        <v>512</v>
      </c>
      <c r="H9473" s="19" t="s">
        <v>26</v>
      </c>
      <c r="I9473" t="s">
        <v>26</v>
      </c>
      <c r="J9473" s="19" t="s">
        <v>10445</v>
      </c>
      <c r="K9473" s="19" t="s">
        <v>10589</v>
      </c>
      <c r="L9473" s="19" t="s">
        <v>633</v>
      </c>
      <c r="M9473" s="19">
        <v>52302</v>
      </c>
      <c r="N9473" s="19" t="s">
        <v>37</v>
      </c>
      <c r="O9473" s="19" t="s">
        <v>717</v>
      </c>
      <c r="P9473" s="32" t="s">
        <v>11098</v>
      </c>
      <c r="Q9473" s="19" t="s">
        <v>30</v>
      </c>
      <c r="R9473" s="19" t="s">
        <v>120</v>
      </c>
      <c r="S9473" t="s">
        <v>718</v>
      </c>
      <c r="T9473" s="31">
        <v>13.48</v>
      </c>
      <c r="U9473" s="31">
        <v>13.48</v>
      </c>
      <c r="V9473" s="31">
        <v>13.48</v>
      </c>
      <c r="W9473" s="31">
        <v>0</v>
      </c>
      <c r="X9473" s="31">
        <v>1</v>
      </c>
      <c r="Y9473" s="31">
        <v>13.48</v>
      </c>
      <c r="Z9473" s="31">
        <v>0</v>
      </c>
      <c r="AA9473" s="31">
        <v>9.9751999999999992</v>
      </c>
      <c r="AB9473" s="31">
        <v>3.5047999999999995</v>
      </c>
      <c r="AC9473" s="19"/>
      <c r="AD9473" s="19"/>
      <c r="AE9473" s="19"/>
      <c r="AF9473" s="19"/>
      <c r="AG9473" s="19"/>
      <c r="AH9473" s="19"/>
      <c r="AI9473" s="19"/>
      <c r="AJ9473" s="19"/>
      <c r="AK9473" s="19"/>
      <c r="AL9473" s="19"/>
      <c r="AM9473" s="19"/>
      <c r="AN9473" s="19"/>
      <c r="BC9473" s="20"/>
      <c r="BE9473"/>
    </row>
    <row r="9474" spans="1:57" x14ac:dyDescent="0.3">
      <c r="A9474" s="19" t="s">
        <v>6290</v>
      </c>
      <c r="B9474" s="30">
        <v>42499</v>
      </c>
      <c r="C9474" s="30">
        <v>42505</v>
      </c>
      <c r="D9474" s="19">
        <v>6</v>
      </c>
      <c r="E9474" s="19" t="s">
        <v>23</v>
      </c>
      <c r="F9474" s="19" t="s">
        <v>100</v>
      </c>
      <c r="G9474" s="19" t="s">
        <v>101</v>
      </c>
      <c r="H9474" s="19" t="s">
        <v>26</v>
      </c>
      <c r="I9474" t="s">
        <v>26</v>
      </c>
      <c r="J9474" s="19" t="s">
        <v>10445</v>
      </c>
      <c r="K9474" s="19" t="s">
        <v>10448</v>
      </c>
      <c r="L9474" s="19" t="s">
        <v>47</v>
      </c>
      <c r="M9474" s="19">
        <v>19140</v>
      </c>
      <c r="N9474" s="19" t="s">
        <v>48</v>
      </c>
      <c r="O9474" s="19" t="s">
        <v>4629</v>
      </c>
      <c r="P9474" s="32" t="s">
        <v>11160</v>
      </c>
      <c r="Q9474" s="19" t="s">
        <v>30</v>
      </c>
      <c r="R9474" s="19" t="s">
        <v>171</v>
      </c>
      <c r="S9474" t="s">
        <v>1336</v>
      </c>
      <c r="T9474" s="31">
        <v>11.2128</v>
      </c>
      <c r="U9474" s="31">
        <v>11.2128</v>
      </c>
      <c r="V9474" s="31">
        <v>9.3439999999999994</v>
      </c>
      <c r="W9474" s="31">
        <v>0.2</v>
      </c>
      <c r="X9474" s="31">
        <v>1</v>
      </c>
      <c r="Y9474" s="31">
        <v>9.3439999999999994</v>
      </c>
      <c r="Z9474" s="31">
        <v>1.8688</v>
      </c>
      <c r="AA9474" s="31">
        <v>7.7088000000000001</v>
      </c>
      <c r="AB9474" s="31">
        <v>3.504</v>
      </c>
      <c r="AC9474" s="19"/>
      <c r="AD9474" s="19"/>
      <c r="AE9474" s="19"/>
      <c r="AF9474" s="19"/>
      <c r="AG9474" s="19"/>
      <c r="AH9474" s="19"/>
      <c r="AI9474" s="19"/>
      <c r="AJ9474" s="19"/>
      <c r="AK9474" s="19"/>
      <c r="AL9474" s="19"/>
      <c r="AM9474" s="19"/>
      <c r="AN9474" s="19"/>
      <c r="BC9474" s="20"/>
      <c r="BE9474"/>
    </row>
    <row r="9475" spans="1:57" x14ac:dyDescent="0.3">
      <c r="A9475" s="19" t="s">
        <v>10258</v>
      </c>
      <c r="B9475" s="30">
        <v>43063</v>
      </c>
      <c r="C9475" s="30">
        <v>43063</v>
      </c>
      <c r="D9475" s="19">
        <v>0</v>
      </c>
      <c r="E9475" s="19" t="s">
        <v>43</v>
      </c>
      <c r="F9475" s="19" t="s">
        <v>1312</v>
      </c>
      <c r="G9475" s="19" t="s">
        <v>1313</v>
      </c>
      <c r="H9475" s="19" t="s">
        <v>26</v>
      </c>
      <c r="I9475" t="s">
        <v>26</v>
      </c>
      <c r="J9475" s="19" t="s">
        <v>10445</v>
      </c>
      <c r="K9475" s="19" t="s">
        <v>10446</v>
      </c>
      <c r="L9475" s="19" t="s">
        <v>27</v>
      </c>
      <c r="M9475" s="19">
        <v>94109</v>
      </c>
      <c r="N9475" s="19" t="s">
        <v>28</v>
      </c>
      <c r="O9475" s="19" t="s">
        <v>150</v>
      </c>
      <c r="P9475" s="32" t="s">
        <v>11044</v>
      </c>
      <c r="Q9475" s="19" t="s">
        <v>30</v>
      </c>
      <c r="R9475" s="19" t="s">
        <v>91</v>
      </c>
      <c r="S9475" t="s">
        <v>151</v>
      </c>
      <c r="T9475" s="31">
        <v>7.78</v>
      </c>
      <c r="U9475" s="31">
        <v>7.78</v>
      </c>
      <c r="V9475" s="31">
        <v>7.78</v>
      </c>
      <c r="W9475" s="31">
        <v>0</v>
      </c>
      <c r="X9475" s="31">
        <v>1</v>
      </c>
      <c r="Y9475" s="31">
        <v>7.78</v>
      </c>
      <c r="Z9475" s="31">
        <v>0</v>
      </c>
      <c r="AA9475" s="31">
        <v>4.2789999999999999</v>
      </c>
      <c r="AB9475" s="31">
        <v>3.5009999999999994</v>
      </c>
      <c r="AC9475" s="19"/>
      <c r="AD9475" s="19"/>
      <c r="AE9475" s="19"/>
      <c r="AF9475" s="19"/>
      <c r="AG9475" s="19"/>
      <c r="AH9475" s="19"/>
      <c r="AI9475" s="19"/>
      <c r="AJ9475" s="19"/>
      <c r="AK9475" s="19"/>
      <c r="AL9475" s="19"/>
      <c r="AM9475" s="19"/>
      <c r="AN9475" s="19"/>
      <c r="BC9475" s="20"/>
      <c r="BE9475"/>
    </row>
    <row r="9476" spans="1:57" x14ac:dyDescent="0.3">
      <c r="A9476" s="19" t="s">
        <v>9779</v>
      </c>
      <c r="B9476" s="30">
        <v>42794</v>
      </c>
      <c r="C9476" s="30">
        <v>42800</v>
      </c>
      <c r="D9476" s="19">
        <v>6</v>
      </c>
      <c r="E9476" s="19" t="s">
        <v>23</v>
      </c>
      <c r="F9476" s="19" t="s">
        <v>2086</v>
      </c>
      <c r="G9476" s="19" t="s">
        <v>2087</v>
      </c>
      <c r="H9476" s="19" t="s">
        <v>26</v>
      </c>
      <c r="I9476" t="s">
        <v>26</v>
      </c>
      <c r="J9476" s="19" t="s">
        <v>10445</v>
      </c>
      <c r="K9476" s="19" t="s">
        <v>10679</v>
      </c>
      <c r="L9476" s="19" t="s">
        <v>507</v>
      </c>
      <c r="M9476" s="19">
        <v>6457</v>
      </c>
      <c r="N9476" s="19" t="s">
        <v>48</v>
      </c>
      <c r="O9476" s="19" t="s">
        <v>150</v>
      </c>
      <c r="P9476" s="32" t="s">
        <v>11044</v>
      </c>
      <c r="Q9476" s="19" t="s">
        <v>30</v>
      </c>
      <c r="R9476" s="19" t="s">
        <v>91</v>
      </c>
      <c r="S9476" t="s">
        <v>151</v>
      </c>
      <c r="T9476" s="31">
        <v>7.78</v>
      </c>
      <c r="U9476" s="31">
        <v>7.78</v>
      </c>
      <c r="V9476" s="31">
        <v>7.78</v>
      </c>
      <c r="W9476" s="31">
        <v>0</v>
      </c>
      <c r="X9476" s="31">
        <v>1</v>
      </c>
      <c r="Y9476" s="31">
        <v>7.78</v>
      </c>
      <c r="Z9476" s="31">
        <v>0</v>
      </c>
      <c r="AA9476" s="31">
        <v>4.2789999999999999</v>
      </c>
      <c r="AB9476" s="31">
        <v>3.5009999999999994</v>
      </c>
      <c r="AC9476" s="19"/>
      <c r="AD9476" s="19"/>
      <c r="AE9476" s="19"/>
      <c r="AF9476" s="19"/>
      <c r="AG9476" s="19"/>
      <c r="AH9476" s="19"/>
      <c r="AI9476" s="19"/>
      <c r="AJ9476" s="19"/>
      <c r="AK9476" s="19"/>
      <c r="AL9476" s="19"/>
      <c r="AM9476" s="19"/>
      <c r="AN9476" s="19"/>
      <c r="BC9476" s="20"/>
      <c r="BE9476"/>
    </row>
    <row r="9477" spans="1:57" x14ac:dyDescent="0.3">
      <c r="A9477" s="19" t="s">
        <v>10259</v>
      </c>
      <c r="B9477" s="30">
        <v>42569</v>
      </c>
      <c r="C9477" s="30">
        <v>42573</v>
      </c>
      <c r="D9477" s="19">
        <v>4</v>
      </c>
      <c r="E9477" s="19" t="s">
        <v>23</v>
      </c>
      <c r="F9477" s="19" t="s">
        <v>761</v>
      </c>
      <c r="G9477" s="19" t="s">
        <v>762</v>
      </c>
      <c r="H9477" s="19" t="s">
        <v>26</v>
      </c>
      <c r="I9477" t="s">
        <v>26</v>
      </c>
      <c r="J9477" s="19" t="s">
        <v>10445</v>
      </c>
      <c r="K9477" s="19" t="s">
        <v>10608</v>
      </c>
      <c r="L9477" s="19" t="s">
        <v>204</v>
      </c>
      <c r="M9477" s="19">
        <v>85023</v>
      </c>
      <c r="N9477" s="19" t="s">
        <v>28</v>
      </c>
      <c r="O9477" s="19" t="s">
        <v>6094</v>
      </c>
      <c r="P9477" s="32" t="s">
        <v>11649</v>
      </c>
      <c r="Q9477" s="19" t="s">
        <v>50</v>
      </c>
      <c r="R9477" s="19" t="s">
        <v>97</v>
      </c>
      <c r="S9477" t="s">
        <v>6095</v>
      </c>
      <c r="T9477" s="31">
        <v>67.190399999999997</v>
      </c>
      <c r="U9477" s="31">
        <v>67.190399999999997</v>
      </c>
      <c r="V9477" s="31">
        <v>55.991999999999997</v>
      </c>
      <c r="W9477" s="31">
        <v>0.2</v>
      </c>
      <c r="X9477" s="31">
        <v>1</v>
      </c>
      <c r="Y9477" s="31">
        <v>55.991999999999997</v>
      </c>
      <c r="Z9477" s="31">
        <v>11.198399999999999</v>
      </c>
      <c r="AA9477" s="31">
        <v>63.690899999999999</v>
      </c>
      <c r="AB9477" s="31">
        <v>3.4995000000000029</v>
      </c>
      <c r="AC9477" s="19"/>
      <c r="AD9477" s="19"/>
      <c r="AE9477" s="19"/>
      <c r="AF9477" s="19"/>
      <c r="AG9477" s="19"/>
      <c r="AH9477" s="19"/>
      <c r="AI9477" s="19"/>
      <c r="AJ9477" s="19"/>
      <c r="AK9477" s="19"/>
      <c r="AL9477" s="19"/>
      <c r="AM9477" s="19"/>
      <c r="AN9477" s="19"/>
      <c r="BC9477" s="20"/>
      <c r="BE9477"/>
    </row>
    <row r="9478" spans="1:57" x14ac:dyDescent="0.3">
      <c r="A9478" s="19" t="s">
        <v>8967</v>
      </c>
      <c r="B9478" s="30">
        <v>43080</v>
      </c>
      <c r="C9478" s="30">
        <v>43083</v>
      </c>
      <c r="D9478" s="19">
        <v>3</v>
      </c>
      <c r="E9478" s="19" t="s">
        <v>59</v>
      </c>
      <c r="F9478" s="19" t="s">
        <v>5133</v>
      </c>
      <c r="G9478" s="19" t="s">
        <v>5134</v>
      </c>
      <c r="H9478" s="19" t="s">
        <v>76</v>
      </c>
      <c r="I9478" t="s">
        <v>76</v>
      </c>
      <c r="J9478" s="19" t="s">
        <v>10445</v>
      </c>
      <c r="K9478" s="19" t="s">
        <v>10468</v>
      </c>
      <c r="L9478" s="19" t="s">
        <v>633</v>
      </c>
      <c r="M9478" s="19">
        <v>52601</v>
      </c>
      <c r="N9478" s="19" t="s">
        <v>37</v>
      </c>
      <c r="O9478" s="19" t="s">
        <v>6098</v>
      </c>
      <c r="P9478" s="32" t="s">
        <v>6099</v>
      </c>
      <c r="Q9478" s="19" t="s">
        <v>30</v>
      </c>
      <c r="R9478" s="19" t="s">
        <v>171</v>
      </c>
      <c r="S9478" t="s">
        <v>6099</v>
      </c>
      <c r="T9478" s="31">
        <v>7.28</v>
      </c>
      <c r="U9478" s="31">
        <v>7.28</v>
      </c>
      <c r="V9478" s="31">
        <v>7.28</v>
      </c>
      <c r="W9478" s="31">
        <v>0</v>
      </c>
      <c r="X9478" s="31">
        <v>1</v>
      </c>
      <c r="Y9478" s="31">
        <v>7.28</v>
      </c>
      <c r="Z9478" s="31">
        <v>0</v>
      </c>
      <c r="AA9478" s="31">
        <v>3.7856000000000001</v>
      </c>
      <c r="AB9478" s="31">
        <v>3.4944000000000002</v>
      </c>
      <c r="AC9478" s="19"/>
      <c r="AD9478" s="19"/>
      <c r="AE9478" s="19"/>
      <c r="AF9478" s="19"/>
      <c r="AG9478" s="19"/>
      <c r="AH9478" s="19"/>
      <c r="AI9478" s="19"/>
      <c r="AJ9478" s="19"/>
      <c r="AK9478" s="19"/>
      <c r="AL9478" s="19"/>
      <c r="AM9478" s="19"/>
      <c r="AN9478" s="19"/>
      <c r="BC9478" s="20"/>
      <c r="BE9478"/>
    </row>
    <row r="9479" spans="1:57" x14ac:dyDescent="0.3">
      <c r="A9479" s="19" t="s">
        <v>3640</v>
      </c>
      <c r="B9479" s="30">
        <v>42765</v>
      </c>
      <c r="C9479" s="30">
        <v>42771</v>
      </c>
      <c r="D9479" s="19">
        <v>6</v>
      </c>
      <c r="E9479" s="19" t="s">
        <v>23</v>
      </c>
      <c r="F9479" s="19" t="s">
        <v>3641</v>
      </c>
      <c r="G9479" s="19" t="s">
        <v>3642</v>
      </c>
      <c r="H9479" s="19" t="s">
        <v>46</v>
      </c>
      <c r="I9479" t="s">
        <v>46</v>
      </c>
      <c r="J9479" s="19" t="s">
        <v>10445</v>
      </c>
      <c r="K9479" s="19" t="s">
        <v>10683</v>
      </c>
      <c r="L9479" s="19" t="s">
        <v>633</v>
      </c>
      <c r="M9479" s="19">
        <v>50315</v>
      </c>
      <c r="N9479" s="19" t="s">
        <v>37</v>
      </c>
      <c r="O9479" s="19" t="s">
        <v>3659</v>
      </c>
      <c r="P9479" s="32" t="s">
        <v>11409</v>
      </c>
      <c r="Q9479" s="19" t="s">
        <v>30</v>
      </c>
      <c r="R9479" s="19" t="s">
        <v>84</v>
      </c>
      <c r="S9479" t="s">
        <v>3660</v>
      </c>
      <c r="T9479" s="31">
        <v>7.71</v>
      </c>
      <c r="U9479" s="31">
        <v>7.71</v>
      </c>
      <c r="V9479" s="31">
        <v>7.71</v>
      </c>
      <c r="W9479" s="31">
        <v>0</v>
      </c>
      <c r="X9479" s="31">
        <v>1</v>
      </c>
      <c r="Y9479" s="31">
        <v>7.71</v>
      </c>
      <c r="Z9479" s="31">
        <v>0</v>
      </c>
      <c r="AA9479" s="31">
        <v>4.2404999999999999</v>
      </c>
      <c r="AB9479" s="31">
        <v>3.4695</v>
      </c>
      <c r="AC9479" s="19"/>
      <c r="AD9479" s="19"/>
      <c r="AE9479" s="19"/>
      <c r="AF9479" s="19"/>
      <c r="AG9479" s="19"/>
      <c r="AH9479" s="19"/>
      <c r="AI9479" s="19"/>
      <c r="AJ9479" s="19"/>
      <c r="AK9479" s="19"/>
      <c r="AL9479" s="19"/>
      <c r="AM9479" s="19"/>
      <c r="AN9479" s="19"/>
      <c r="BC9479" s="20"/>
      <c r="BE9479"/>
    </row>
    <row r="9480" spans="1:57" x14ac:dyDescent="0.3">
      <c r="A9480" s="19" t="s">
        <v>8245</v>
      </c>
      <c r="B9480" s="30">
        <v>42846</v>
      </c>
      <c r="C9480" s="30">
        <v>42849</v>
      </c>
      <c r="D9480" s="19">
        <v>3</v>
      </c>
      <c r="E9480" s="19" t="s">
        <v>201</v>
      </c>
      <c r="F9480" s="19" t="s">
        <v>741</v>
      </c>
      <c r="G9480" s="19" t="s">
        <v>742</v>
      </c>
      <c r="H9480" s="19" t="s">
        <v>26</v>
      </c>
      <c r="I9480" t="s">
        <v>26</v>
      </c>
      <c r="J9480" s="19" t="s">
        <v>10445</v>
      </c>
      <c r="K9480" s="19" t="s">
        <v>10460</v>
      </c>
      <c r="L9480" s="19" t="s">
        <v>168</v>
      </c>
      <c r="M9480" s="19">
        <v>98103</v>
      </c>
      <c r="N9480" s="19" t="s">
        <v>28</v>
      </c>
      <c r="O9480" s="19" t="s">
        <v>8913</v>
      </c>
      <c r="P9480" s="32" t="s">
        <v>11844</v>
      </c>
      <c r="Q9480" s="19" t="s">
        <v>50</v>
      </c>
      <c r="R9480" s="19" t="s">
        <v>51</v>
      </c>
      <c r="S9480" t="s">
        <v>8914</v>
      </c>
      <c r="T9480" s="31">
        <v>11.54</v>
      </c>
      <c r="U9480" s="31">
        <v>11.54</v>
      </c>
      <c r="V9480" s="31">
        <v>11.54</v>
      </c>
      <c r="W9480" s="31">
        <v>0</v>
      </c>
      <c r="X9480" s="31">
        <v>1</v>
      </c>
      <c r="Y9480" s="31">
        <v>11.54</v>
      </c>
      <c r="Z9480" s="31">
        <v>0</v>
      </c>
      <c r="AA9480" s="31">
        <v>8.0779999999999994</v>
      </c>
      <c r="AB9480" s="31">
        <v>3.4619999999999997</v>
      </c>
      <c r="AC9480" s="19"/>
      <c r="AD9480" s="19"/>
      <c r="AE9480" s="19"/>
      <c r="AF9480" s="19"/>
      <c r="AG9480" s="19"/>
      <c r="AH9480" s="19"/>
      <c r="AI9480" s="19"/>
      <c r="AJ9480" s="19"/>
      <c r="AK9480" s="19"/>
      <c r="AL9480" s="19"/>
      <c r="AM9480" s="19"/>
      <c r="AN9480" s="19"/>
      <c r="BC9480" s="20"/>
      <c r="BE9480"/>
    </row>
    <row r="9481" spans="1:57" x14ac:dyDescent="0.3">
      <c r="A9481" s="19" t="s">
        <v>2289</v>
      </c>
      <c r="B9481" s="30">
        <v>42811</v>
      </c>
      <c r="C9481" s="30">
        <v>42816</v>
      </c>
      <c r="D9481" s="19">
        <v>5</v>
      </c>
      <c r="E9481" s="19" t="s">
        <v>59</v>
      </c>
      <c r="F9481" s="19" t="s">
        <v>2290</v>
      </c>
      <c r="G9481" s="19" t="s">
        <v>2291</v>
      </c>
      <c r="H9481" s="19" t="s">
        <v>26</v>
      </c>
      <c r="I9481" t="s">
        <v>26</v>
      </c>
      <c r="J9481" s="19" t="s">
        <v>10445</v>
      </c>
      <c r="K9481" s="19" t="s">
        <v>10451</v>
      </c>
      <c r="L9481" s="19" t="s">
        <v>77</v>
      </c>
      <c r="M9481" s="19">
        <v>10011</v>
      </c>
      <c r="N9481" s="19" t="s">
        <v>48</v>
      </c>
      <c r="O9481" s="19" t="s">
        <v>2301</v>
      </c>
      <c r="P9481" s="32" t="s">
        <v>2302</v>
      </c>
      <c r="Q9481" s="19" t="s">
        <v>30</v>
      </c>
      <c r="R9481" s="19" t="s">
        <v>63</v>
      </c>
      <c r="S9481" t="s">
        <v>2302</v>
      </c>
      <c r="T9481" s="31">
        <v>7.31</v>
      </c>
      <c r="U9481" s="31">
        <v>7.31</v>
      </c>
      <c r="V9481" s="31">
        <v>7.31</v>
      </c>
      <c r="W9481" s="31">
        <v>0</v>
      </c>
      <c r="X9481" s="31">
        <v>1</v>
      </c>
      <c r="Y9481" s="31">
        <v>7.31</v>
      </c>
      <c r="Z9481" s="31">
        <v>0</v>
      </c>
      <c r="AA9481" s="31">
        <v>3.8742999999999999</v>
      </c>
      <c r="AB9481" s="31">
        <v>3.4356999999999998</v>
      </c>
      <c r="AC9481" s="19"/>
      <c r="AD9481" s="19"/>
      <c r="AE9481" s="19"/>
      <c r="AF9481" s="19"/>
      <c r="AG9481" s="19"/>
      <c r="AH9481" s="19"/>
      <c r="AI9481" s="19"/>
      <c r="AJ9481" s="19"/>
      <c r="AK9481" s="19"/>
      <c r="AL9481" s="19"/>
      <c r="AM9481" s="19"/>
      <c r="AN9481" s="19"/>
      <c r="BC9481" s="20"/>
      <c r="BE9481"/>
    </row>
    <row r="9482" spans="1:57" x14ac:dyDescent="0.3">
      <c r="A9482" s="19" t="s">
        <v>3079</v>
      </c>
      <c r="B9482" s="30">
        <v>42348</v>
      </c>
      <c r="C9482" s="30">
        <v>42348</v>
      </c>
      <c r="D9482" s="19">
        <v>0</v>
      </c>
      <c r="E9482" s="19" t="s">
        <v>43</v>
      </c>
      <c r="F9482" s="19" t="s">
        <v>1254</v>
      </c>
      <c r="G9482" s="19" t="s">
        <v>1255</v>
      </c>
      <c r="H9482" s="19" t="s">
        <v>76</v>
      </c>
      <c r="I9482" t="s">
        <v>76</v>
      </c>
      <c r="J9482" s="19" t="s">
        <v>10445</v>
      </c>
      <c r="K9482" s="19" t="s">
        <v>10451</v>
      </c>
      <c r="L9482" s="19" t="s">
        <v>77</v>
      </c>
      <c r="M9482" s="19">
        <v>10024</v>
      </c>
      <c r="N9482" s="19" t="s">
        <v>48</v>
      </c>
      <c r="O9482" s="19" t="s">
        <v>2301</v>
      </c>
      <c r="P9482" s="32" t="s">
        <v>2302</v>
      </c>
      <c r="Q9482" s="19" t="s">
        <v>30</v>
      </c>
      <c r="R9482" s="19" t="s">
        <v>63</v>
      </c>
      <c r="S9482" t="s">
        <v>2302</v>
      </c>
      <c r="T9482" s="31">
        <v>7.31</v>
      </c>
      <c r="U9482" s="31">
        <v>7.31</v>
      </c>
      <c r="V9482" s="31">
        <v>7.31</v>
      </c>
      <c r="W9482" s="31">
        <v>0</v>
      </c>
      <c r="X9482" s="31">
        <v>1</v>
      </c>
      <c r="Y9482" s="31">
        <v>7.31</v>
      </c>
      <c r="Z9482" s="31">
        <v>0</v>
      </c>
      <c r="AA9482" s="31">
        <v>3.8742999999999999</v>
      </c>
      <c r="AB9482" s="31">
        <v>3.4356999999999998</v>
      </c>
      <c r="AC9482" s="19"/>
      <c r="AD9482" s="19"/>
      <c r="AE9482" s="19"/>
      <c r="AF9482" s="19"/>
      <c r="AG9482" s="19"/>
      <c r="AH9482" s="19"/>
      <c r="AI9482" s="19"/>
      <c r="AJ9482" s="19"/>
      <c r="AK9482" s="19"/>
      <c r="AL9482" s="19"/>
      <c r="AM9482" s="19"/>
      <c r="AN9482" s="19"/>
      <c r="BC9482" s="20"/>
      <c r="BE9482"/>
    </row>
    <row r="9483" spans="1:57" x14ac:dyDescent="0.3">
      <c r="A9483" s="19" t="s">
        <v>7672</v>
      </c>
      <c r="B9483" s="30">
        <v>41923</v>
      </c>
      <c r="C9483" s="30">
        <v>41927</v>
      </c>
      <c r="D9483" s="19">
        <v>4</v>
      </c>
      <c r="E9483" s="19" t="s">
        <v>23</v>
      </c>
      <c r="F9483" s="19" t="s">
        <v>847</v>
      </c>
      <c r="G9483" s="19" t="s">
        <v>848</v>
      </c>
      <c r="H9483" s="19" t="s">
        <v>46</v>
      </c>
      <c r="I9483" t="s">
        <v>46</v>
      </c>
      <c r="J9483" s="19" t="s">
        <v>10445</v>
      </c>
      <c r="K9483" s="19" t="s">
        <v>10574</v>
      </c>
      <c r="L9483" s="19" t="s">
        <v>1042</v>
      </c>
      <c r="M9483" s="19">
        <v>72701</v>
      </c>
      <c r="N9483" s="19" t="s">
        <v>69</v>
      </c>
      <c r="O9483" s="19" t="s">
        <v>2295</v>
      </c>
      <c r="P9483" s="32" t="s">
        <v>11265</v>
      </c>
      <c r="Q9483" s="19" t="s">
        <v>30</v>
      </c>
      <c r="R9483" s="19" t="s">
        <v>63</v>
      </c>
      <c r="S9483" t="s">
        <v>2296</v>
      </c>
      <c r="T9483" s="31">
        <v>7.31</v>
      </c>
      <c r="U9483" s="31">
        <v>7.31</v>
      </c>
      <c r="V9483" s="31">
        <v>7.31</v>
      </c>
      <c r="W9483" s="31">
        <v>0</v>
      </c>
      <c r="X9483" s="31">
        <v>1</v>
      </c>
      <c r="Y9483" s="31">
        <v>7.31</v>
      </c>
      <c r="Z9483" s="31">
        <v>0</v>
      </c>
      <c r="AA9483" s="31">
        <v>3.8742999999999999</v>
      </c>
      <c r="AB9483" s="31">
        <v>3.4356999999999998</v>
      </c>
      <c r="AC9483" s="19"/>
      <c r="AD9483" s="19"/>
      <c r="AE9483" s="19"/>
      <c r="AF9483" s="19"/>
      <c r="AG9483" s="19"/>
      <c r="AH9483" s="19"/>
      <c r="AI9483" s="19"/>
      <c r="AJ9483" s="19"/>
      <c r="AK9483" s="19"/>
      <c r="AL9483" s="19"/>
      <c r="AM9483" s="19"/>
      <c r="AN9483" s="19"/>
      <c r="BC9483" s="20"/>
      <c r="BE9483"/>
    </row>
    <row r="9484" spans="1:57" x14ac:dyDescent="0.3">
      <c r="A9484" s="19" t="s">
        <v>10260</v>
      </c>
      <c r="B9484" s="30">
        <v>43079</v>
      </c>
      <c r="C9484" s="30">
        <v>43083</v>
      </c>
      <c r="D9484" s="19">
        <v>4</v>
      </c>
      <c r="E9484" s="19" t="s">
        <v>23</v>
      </c>
      <c r="F9484" s="19" t="s">
        <v>1613</v>
      </c>
      <c r="G9484" s="19" t="s">
        <v>1614</v>
      </c>
      <c r="H9484" s="19" t="s">
        <v>26</v>
      </c>
      <c r="I9484" t="s">
        <v>26</v>
      </c>
      <c r="J9484" s="19" t="s">
        <v>10445</v>
      </c>
      <c r="K9484" s="19" t="s">
        <v>10448</v>
      </c>
      <c r="L9484" s="19" t="s">
        <v>47</v>
      </c>
      <c r="M9484" s="19">
        <v>19120</v>
      </c>
      <c r="N9484" s="19" t="s">
        <v>48</v>
      </c>
      <c r="O9484" s="19" t="s">
        <v>3253</v>
      </c>
      <c r="P9484" s="32" t="s">
        <v>11374</v>
      </c>
      <c r="Q9484" s="19" t="s">
        <v>50</v>
      </c>
      <c r="R9484" s="19" t="s">
        <v>51</v>
      </c>
      <c r="S9484" t="s">
        <v>3254</v>
      </c>
      <c r="T9484" s="31">
        <v>17.040000000000003</v>
      </c>
      <c r="U9484" s="31">
        <v>17.040000000000003</v>
      </c>
      <c r="V9484" s="31">
        <v>14.200000000000001</v>
      </c>
      <c r="W9484" s="31">
        <v>0.2</v>
      </c>
      <c r="X9484" s="31">
        <v>1</v>
      </c>
      <c r="Y9484" s="31">
        <v>14.200000000000001</v>
      </c>
      <c r="Z9484" s="31">
        <v>2.8400000000000003</v>
      </c>
      <c r="AA9484" s="31">
        <v>13.6675</v>
      </c>
      <c r="AB9484" s="31">
        <v>3.3724999999999992</v>
      </c>
      <c r="AC9484" s="19"/>
      <c r="AD9484" s="19"/>
      <c r="AE9484" s="19"/>
      <c r="AF9484" s="19"/>
      <c r="AG9484" s="19"/>
      <c r="AH9484" s="19"/>
      <c r="AI9484" s="19"/>
      <c r="AJ9484" s="19"/>
      <c r="AK9484" s="19"/>
      <c r="AL9484" s="19"/>
      <c r="AM9484" s="19"/>
      <c r="AN9484" s="19"/>
      <c r="BC9484" s="20"/>
      <c r="BE9484"/>
    </row>
    <row r="9485" spans="1:57" x14ac:dyDescent="0.3">
      <c r="A9485" s="19" t="s">
        <v>3773</v>
      </c>
      <c r="B9485" s="30">
        <v>42565</v>
      </c>
      <c r="C9485" s="30">
        <v>42569</v>
      </c>
      <c r="D9485" s="19">
        <v>4</v>
      </c>
      <c r="E9485" s="19" t="s">
        <v>59</v>
      </c>
      <c r="F9485" s="19" t="s">
        <v>3774</v>
      </c>
      <c r="G9485" s="19" t="s">
        <v>3775</v>
      </c>
      <c r="H9485" s="19" t="s">
        <v>46</v>
      </c>
      <c r="I9485" t="s">
        <v>46</v>
      </c>
      <c r="J9485" s="19" t="s">
        <v>10445</v>
      </c>
      <c r="K9485" s="19" t="s">
        <v>10451</v>
      </c>
      <c r="L9485" s="19" t="s">
        <v>77</v>
      </c>
      <c r="M9485" s="19">
        <v>10009</v>
      </c>
      <c r="N9485" s="19" t="s">
        <v>48</v>
      </c>
      <c r="O9485" s="19" t="s">
        <v>6486</v>
      </c>
      <c r="P9485" s="32" t="s">
        <v>6487</v>
      </c>
      <c r="Q9485" s="19" t="s">
        <v>30</v>
      </c>
      <c r="R9485" s="19" t="s">
        <v>120</v>
      </c>
      <c r="S9485" t="s">
        <v>6487</v>
      </c>
      <c r="T9485" s="31">
        <v>11.21</v>
      </c>
      <c r="U9485" s="31">
        <v>11.21</v>
      </c>
      <c r="V9485" s="31">
        <v>11.21</v>
      </c>
      <c r="W9485" s="31">
        <v>0</v>
      </c>
      <c r="X9485" s="31">
        <v>1</v>
      </c>
      <c r="Y9485" s="31">
        <v>11.21</v>
      </c>
      <c r="Z9485" s="31">
        <v>0</v>
      </c>
      <c r="AA9485" s="31">
        <v>7.8470000000000004</v>
      </c>
      <c r="AB9485" s="31">
        <v>3.3629999999999995</v>
      </c>
      <c r="AC9485" s="19"/>
      <c r="AD9485" s="19"/>
      <c r="AE9485" s="19"/>
      <c r="AF9485" s="19"/>
      <c r="AG9485" s="19"/>
      <c r="AH9485" s="19"/>
      <c r="AI9485" s="19"/>
      <c r="AJ9485" s="19"/>
      <c r="AK9485" s="19"/>
      <c r="AL9485" s="19"/>
      <c r="AM9485" s="19"/>
      <c r="AN9485" s="19"/>
      <c r="BC9485" s="20"/>
      <c r="BE9485"/>
    </row>
    <row r="9486" spans="1:57" x14ac:dyDescent="0.3">
      <c r="A9486" s="19" t="s">
        <v>10261</v>
      </c>
      <c r="B9486" s="30">
        <v>43052</v>
      </c>
      <c r="C9486" s="30">
        <v>43057</v>
      </c>
      <c r="D9486" s="19">
        <v>5</v>
      </c>
      <c r="E9486" s="19" t="s">
        <v>23</v>
      </c>
      <c r="F9486" s="19" t="s">
        <v>2616</v>
      </c>
      <c r="G9486" s="19" t="s">
        <v>2617</v>
      </c>
      <c r="H9486" s="19" t="s">
        <v>26</v>
      </c>
      <c r="I9486" t="s">
        <v>26</v>
      </c>
      <c r="J9486" s="19" t="s">
        <v>10445</v>
      </c>
      <c r="K9486" s="19" t="s">
        <v>10451</v>
      </c>
      <c r="L9486" s="19" t="s">
        <v>77</v>
      </c>
      <c r="M9486" s="19">
        <v>10009</v>
      </c>
      <c r="N9486" s="19" t="s">
        <v>48</v>
      </c>
      <c r="O9486" s="19" t="s">
        <v>6486</v>
      </c>
      <c r="P9486" s="32" t="s">
        <v>6487</v>
      </c>
      <c r="Q9486" s="19" t="s">
        <v>30</v>
      </c>
      <c r="R9486" s="19" t="s">
        <v>120</v>
      </c>
      <c r="S9486" t="s">
        <v>6487</v>
      </c>
      <c r="T9486" s="31">
        <v>11.21</v>
      </c>
      <c r="U9486" s="31">
        <v>11.21</v>
      </c>
      <c r="V9486" s="31">
        <v>11.21</v>
      </c>
      <c r="W9486" s="31">
        <v>0</v>
      </c>
      <c r="X9486" s="31">
        <v>1</v>
      </c>
      <c r="Y9486" s="31">
        <v>11.21</v>
      </c>
      <c r="Z9486" s="31">
        <v>0</v>
      </c>
      <c r="AA9486" s="31">
        <v>7.8470000000000004</v>
      </c>
      <c r="AB9486" s="31">
        <v>3.3629999999999995</v>
      </c>
      <c r="AC9486" s="19"/>
      <c r="AD9486" s="19"/>
      <c r="AE9486" s="19"/>
      <c r="AF9486" s="19"/>
      <c r="AG9486" s="19"/>
      <c r="AH9486" s="19"/>
      <c r="AI9486" s="19"/>
      <c r="AJ9486" s="19"/>
      <c r="AK9486" s="19"/>
      <c r="AL9486" s="19"/>
      <c r="AM9486" s="19"/>
      <c r="AN9486" s="19"/>
      <c r="BC9486" s="20"/>
      <c r="BE9486"/>
    </row>
    <row r="9487" spans="1:57" x14ac:dyDescent="0.3">
      <c r="A9487" s="19" t="s">
        <v>5625</v>
      </c>
      <c r="B9487" s="30">
        <v>42438</v>
      </c>
      <c r="C9487" s="30">
        <v>42441</v>
      </c>
      <c r="D9487" s="19">
        <v>3</v>
      </c>
      <c r="E9487" s="19" t="s">
        <v>201</v>
      </c>
      <c r="F9487" s="19" t="s">
        <v>543</v>
      </c>
      <c r="G9487" s="19" t="s">
        <v>544</v>
      </c>
      <c r="H9487" s="19" t="s">
        <v>26</v>
      </c>
      <c r="I9487" t="s">
        <v>26</v>
      </c>
      <c r="J9487" s="19" t="s">
        <v>10445</v>
      </c>
      <c r="K9487" s="19" t="s">
        <v>10811</v>
      </c>
      <c r="L9487" s="19" t="s">
        <v>676</v>
      </c>
      <c r="M9487" s="19">
        <v>1810</v>
      </c>
      <c r="N9487" s="19" t="s">
        <v>48</v>
      </c>
      <c r="O9487" s="19" t="s">
        <v>6486</v>
      </c>
      <c r="P9487" s="32" t="s">
        <v>6487</v>
      </c>
      <c r="Q9487" s="19" t="s">
        <v>30</v>
      </c>
      <c r="R9487" s="19" t="s">
        <v>120</v>
      </c>
      <c r="S9487" t="s">
        <v>6487</v>
      </c>
      <c r="T9487" s="31">
        <v>11.21</v>
      </c>
      <c r="U9487" s="31">
        <v>11.21</v>
      </c>
      <c r="V9487" s="31">
        <v>11.21</v>
      </c>
      <c r="W9487" s="31">
        <v>0</v>
      </c>
      <c r="X9487" s="31">
        <v>1</v>
      </c>
      <c r="Y9487" s="31">
        <v>11.21</v>
      </c>
      <c r="Z9487" s="31">
        <v>0</v>
      </c>
      <c r="AA9487" s="31">
        <v>7.8470000000000004</v>
      </c>
      <c r="AB9487" s="31">
        <v>3.3629999999999995</v>
      </c>
      <c r="AC9487" s="19"/>
      <c r="AD9487" s="19"/>
      <c r="AE9487" s="19"/>
      <c r="AF9487" s="19"/>
      <c r="AG9487" s="19"/>
      <c r="AH9487" s="19"/>
      <c r="AI9487" s="19"/>
      <c r="AJ9487" s="19"/>
      <c r="AK9487" s="19"/>
      <c r="AL9487" s="19"/>
      <c r="AM9487" s="19"/>
      <c r="AN9487" s="19"/>
      <c r="BC9487" s="20"/>
      <c r="BE9487"/>
    </row>
    <row r="9488" spans="1:57" x14ac:dyDescent="0.3">
      <c r="A9488" s="19" t="s">
        <v>10262</v>
      </c>
      <c r="B9488" s="30">
        <v>42509</v>
      </c>
      <c r="C9488" s="30">
        <v>42514</v>
      </c>
      <c r="D9488" s="19">
        <v>5</v>
      </c>
      <c r="E9488" s="19" t="s">
        <v>23</v>
      </c>
      <c r="F9488" s="19" t="s">
        <v>1136</v>
      </c>
      <c r="G9488" s="19" t="s">
        <v>1137</v>
      </c>
      <c r="H9488" s="19" t="s">
        <v>46</v>
      </c>
      <c r="I9488" t="s">
        <v>46</v>
      </c>
      <c r="J9488" s="19" t="s">
        <v>10445</v>
      </c>
      <c r="K9488" s="19" t="s">
        <v>10446</v>
      </c>
      <c r="L9488" s="19" t="s">
        <v>27</v>
      </c>
      <c r="M9488" s="19">
        <v>94109</v>
      </c>
      <c r="N9488" s="19" t="s">
        <v>28</v>
      </c>
      <c r="O9488" s="19" t="s">
        <v>2654</v>
      </c>
      <c r="P9488" s="32" t="s">
        <v>11304</v>
      </c>
      <c r="Q9488" s="19" t="s">
        <v>30</v>
      </c>
      <c r="R9488" s="19" t="s">
        <v>84</v>
      </c>
      <c r="S9488" t="s">
        <v>2655</v>
      </c>
      <c r="T9488" s="31">
        <v>11.500800000000002</v>
      </c>
      <c r="U9488" s="31">
        <v>11.500800000000002</v>
      </c>
      <c r="V9488" s="31">
        <v>9.5840000000000014</v>
      </c>
      <c r="W9488" s="31">
        <v>0.2</v>
      </c>
      <c r="X9488" s="31">
        <v>1</v>
      </c>
      <c r="Y9488" s="31">
        <v>9.5840000000000014</v>
      </c>
      <c r="Z9488" s="31">
        <v>1.9168000000000003</v>
      </c>
      <c r="AA9488" s="31">
        <v>8.1463999999999999</v>
      </c>
      <c r="AB9488" s="31">
        <v>3.3543999999999996</v>
      </c>
      <c r="AC9488" s="19"/>
      <c r="AD9488" s="19"/>
      <c r="AE9488" s="19"/>
      <c r="AF9488" s="19"/>
      <c r="AG9488" s="19"/>
      <c r="AH9488" s="19"/>
      <c r="AI9488" s="19"/>
      <c r="AJ9488" s="19"/>
      <c r="AK9488" s="19"/>
      <c r="AL9488" s="19"/>
      <c r="AM9488" s="19"/>
      <c r="AN9488" s="19"/>
      <c r="BC9488" s="20"/>
      <c r="BE9488"/>
    </row>
    <row r="9489" spans="1:57" x14ac:dyDescent="0.3">
      <c r="A9489" s="19" t="s">
        <v>10263</v>
      </c>
      <c r="B9489" s="30">
        <v>41740</v>
      </c>
      <c r="C9489" s="30">
        <v>41745</v>
      </c>
      <c r="D9489" s="19">
        <v>5</v>
      </c>
      <c r="E9489" s="19" t="s">
        <v>23</v>
      </c>
      <c r="F9489" s="19" t="s">
        <v>166</v>
      </c>
      <c r="G9489" s="19" t="s">
        <v>167</v>
      </c>
      <c r="H9489" s="19" t="s">
        <v>26</v>
      </c>
      <c r="I9489" t="s">
        <v>26</v>
      </c>
      <c r="J9489" s="19" t="s">
        <v>10445</v>
      </c>
      <c r="K9489" s="19" t="s">
        <v>10950</v>
      </c>
      <c r="L9489" s="19" t="s">
        <v>5945</v>
      </c>
      <c r="M9489" s="19">
        <v>83501</v>
      </c>
      <c r="N9489" s="19" t="s">
        <v>28</v>
      </c>
      <c r="O9489" s="19" t="s">
        <v>2654</v>
      </c>
      <c r="P9489" s="32" t="s">
        <v>11304</v>
      </c>
      <c r="Q9489" s="19" t="s">
        <v>30</v>
      </c>
      <c r="R9489" s="19" t="s">
        <v>84</v>
      </c>
      <c r="S9489" t="s">
        <v>2655</v>
      </c>
      <c r="T9489" s="31">
        <v>11.500800000000002</v>
      </c>
      <c r="U9489" s="31">
        <v>11.500800000000002</v>
      </c>
      <c r="V9489" s="31">
        <v>9.5840000000000014</v>
      </c>
      <c r="W9489" s="31">
        <v>0.2</v>
      </c>
      <c r="X9489" s="31">
        <v>1</v>
      </c>
      <c r="Y9489" s="31">
        <v>9.5840000000000014</v>
      </c>
      <c r="Z9489" s="31">
        <v>1.9168000000000003</v>
      </c>
      <c r="AA9489" s="31">
        <v>8.1463999999999999</v>
      </c>
      <c r="AB9489" s="31">
        <v>3.3543999999999996</v>
      </c>
      <c r="AC9489" s="19"/>
      <c r="AD9489" s="19"/>
      <c r="AE9489" s="19"/>
      <c r="AF9489" s="19"/>
      <c r="AG9489" s="19"/>
      <c r="AH9489" s="19"/>
      <c r="AI9489" s="19"/>
      <c r="AJ9489" s="19"/>
      <c r="AK9489" s="19"/>
      <c r="AL9489" s="19"/>
      <c r="AM9489" s="19"/>
      <c r="AN9489" s="19"/>
      <c r="BC9489" s="20"/>
      <c r="BE9489"/>
    </row>
    <row r="9490" spans="1:57" x14ac:dyDescent="0.3">
      <c r="A9490" s="19" t="s">
        <v>2713</v>
      </c>
      <c r="B9490" s="30">
        <v>42875</v>
      </c>
      <c r="C9490" s="30">
        <v>42879</v>
      </c>
      <c r="D9490" s="19">
        <v>4</v>
      </c>
      <c r="E9490" s="19" t="s">
        <v>23</v>
      </c>
      <c r="F9490" s="19" t="s">
        <v>2714</v>
      </c>
      <c r="G9490" s="19" t="s">
        <v>2715</v>
      </c>
      <c r="H9490" s="19" t="s">
        <v>76</v>
      </c>
      <c r="I9490" t="s">
        <v>76</v>
      </c>
      <c r="J9490" s="19" t="s">
        <v>10445</v>
      </c>
      <c r="K9490" s="19" t="s">
        <v>10567</v>
      </c>
      <c r="L9490" s="19" t="s">
        <v>27</v>
      </c>
      <c r="M9490" s="19">
        <v>90712</v>
      </c>
      <c r="N9490" s="19" t="s">
        <v>28</v>
      </c>
      <c r="O9490" s="19" t="s">
        <v>7512</v>
      </c>
      <c r="P9490" s="32" t="s">
        <v>7513</v>
      </c>
      <c r="Q9490" s="19" t="s">
        <v>39</v>
      </c>
      <c r="R9490" s="19" t="s">
        <v>40</v>
      </c>
      <c r="S9490" t="s">
        <v>7513</v>
      </c>
      <c r="T9490" s="31">
        <v>6.98</v>
      </c>
      <c r="U9490" s="31">
        <v>6.98</v>
      </c>
      <c r="V9490" s="31">
        <v>6.98</v>
      </c>
      <c r="W9490" s="31">
        <v>0</v>
      </c>
      <c r="X9490" s="31">
        <v>1</v>
      </c>
      <c r="Y9490" s="31">
        <v>6.98</v>
      </c>
      <c r="Z9490" s="31">
        <v>0</v>
      </c>
      <c r="AA9490" s="31">
        <v>3.6295999999999999</v>
      </c>
      <c r="AB9490" s="31">
        <v>3.3504</v>
      </c>
      <c r="AC9490" s="19"/>
      <c r="AD9490" s="19"/>
      <c r="AE9490" s="19"/>
      <c r="AF9490" s="19"/>
      <c r="AG9490" s="19"/>
      <c r="AH9490" s="19"/>
      <c r="AI9490" s="19"/>
      <c r="AJ9490" s="19"/>
      <c r="AK9490" s="19"/>
      <c r="AL9490" s="19"/>
      <c r="AM9490" s="19"/>
      <c r="AN9490" s="19"/>
      <c r="BC9490" s="20"/>
      <c r="BE9490"/>
    </row>
    <row r="9491" spans="1:57" x14ac:dyDescent="0.3">
      <c r="A9491" s="19" t="s">
        <v>7898</v>
      </c>
      <c r="B9491" s="30">
        <v>43006</v>
      </c>
      <c r="C9491" s="30">
        <v>43009</v>
      </c>
      <c r="D9491" s="19">
        <v>3</v>
      </c>
      <c r="E9491" s="19" t="s">
        <v>201</v>
      </c>
      <c r="F9491" s="19" t="s">
        <v>4636</v>
      </c>
      <c r="G9491" s="19" t="s">
        <v>4637</v>
      </c>
      <c r="H9491" s="19" t="s">
        <v>76</v>
      </c>
      <c r="I9491" t="s">
        <v>76</v>
      </c>
      <c r="J9491" s="19" t="s">
        <v>10445</v>
      </c>
      <c r="K9491" s="19" t="s">
        <v>10569</v>
      </c>
      <c r="L9491" s="19" t="s">
        <v>280</v>
      </c>
      <c r="M9491" s="19">
        <v>80013</v>
      </c>
      <c r="N9491" s="19" t="s">
        <v>28</v>
      </c>
      <c r="O9491" s="19" t="s">
        <v>2101</v>
      </c>
      <c r="P9491" s="32" t="s">
        <v>2102</v>
      </c>
      <c r="Q9491" s="19" t="s">
        <v>39</v>
      </c>
      <c r="R9491" s="19" t="s">
        <v>40</v>
      </c>
      <c r="S9491" t="s">
        <v>2102</v>
      </c>
      <c r="T9491" s="31">
        <v>39.331200000000003</v>
      </c>
      <c r="U9491" s="31">
        <v>39.331200000000003</v>
      </c>
      <c r="V9491" s="31">
        <v>32.776000000000003</v>
      </c>
      <c r="W9491" s="31">
        <v>0.2</v>
      </c>
      <c r="X9491" s="31">
        <v>1</v>
      </c>
      <c r="Y9491" s="31">
        <v>32.776000000000003</v>
      </c>
      <c r="Z9491" s="31">
        <v>6.555200000000001</v>
      </c>
      <c r="AA9491" s="31">
        <v>36.053600000000003</v>
      </c>
      <c r="AB9491" s="31">
        <v>3.2776000000000014</v>
      </c>
      <c r="AC9491" s="19"/>
      <c r="AD9491" s="19"/>
      <c r="AE9491" s="19"/>
      <c r="AF9491" s="19"/>
      <c r="AG9491" s="19"/>
      <c r="AH9491" s="19"/>
      <c r="AI9491" s="19"/>
      <c r="AJ9491" s="19"/>
      <c r="AK9491" s="19"/>
      <c r="AL9491" s="19"/>
      <c r="AM9491" s="19"/>
      <c r="AN9491" s="19"/>
      <c r="BC9491" s="20"/>
      <c r="BE9491"/>
    </row>
    <row r="9492" spans="1:57" x14ac:dyDescent="0.3">
      <c r="A9492" s="19" t="s">
        <v>6834</v>
      </c>
      <c r="B9492" s="30">
        <v>42805</v>
      </c>
      <c r="C9492" s="30">
        <v>42810</v>
      </c>
      <c r="D9492" s="19">
        <v>5</v>
      </c>
      <c r="E9492" s="19" t="s">
        <v>23</v>
      </c>
      <c r="F9492" s="19" t="s">
        <v>3674</v>
      </c>
      <c r="G9492" s="19" t="s">
        <v>3675</v>
      </c>
      <c r="H9492" s="19" t="s">
        <v>76</v>
      </c>
      <c r="I9492" t="s">
        <v>76</v>
      </c>
      <c r="J9492" s="19" t="s">
        <v>10445</v>
      </c>
      <c r="K9492" s="19" t="s">
        <v>10448</v>
      </c>
      <c r="L9492" s="19" t="s">
        <v>47</v>
      </c>
      <c r="M9492" s="19">
        <v>19140</v>
      </c>
      <c r="N9492" s="19" t="s">
        <v>48</v>
      </c>
      <c r="O9492" s="19" t="s">
        <v>7071</v>
      </c>
      <c r="P9492" s="32" t="s">
        <v>7072</v>
      </c>
      <c r="Q9492" s="19" t="s">
        <v>30</v>
      </c>
      <c r="R9492" s="19" t="s">
        <v>120</v>
      </c>
      <c r="S9492" t="s">
        <v>7072</v>
      </c>
      <c r="T9492" s="31">
        <v>51.936</v>
      </c>
      <c r="U9492" s="31">
        <v>51.936</v>
      </c>
      <c r="V9492" s="31">
        <v>43.28</v>
      </c>
      <c r="W9492" s="31">
        <v>0.2</v>
      </c>
      <c r="X9492" s="31">
        <v>1</v>
      </c>
      <c r="Y9492" s="31">
        <v>43.28</v>
      </c>
      <c r="Z9492" s="31">
        <v>8.6560000000000006</v>
      </c>
      <c r="AA9492" s="31">
        <v>48.69</v>
      </c>
      <c r="AB9492" s="31">
        <v>3.2460000000000022</v>
      </c>
      <c r="AC9492" s="19"/>
      <c r="AD9492" s="19"/>
      <c r="AE9492" s="19"/>
      <c r="AF9492" s="19"/>
      <c r="AG9492" s="19"/>
      <c r="AH9492" s="19"/>
      <c r="AI9492" s="19"/>
      <c r="AJ9492" s="19"/>
      <c r="AK9492" s="19"/>
      <c r="AL9492" s="19"/>
      <c r="AM9492" s="19"/>
      <c r="AN9492" s="19"/>
      <c r="BC9492" s="20"/>
      <c r="BE9492"/>
    </row>
    <row r="9493" spans="1:57" x14ac:dyDescent="0.3">
      <c r="A9493" s="19" t="s">
        <v>10264</v>
      </c>
      <c r="B9493" s="30">
        <v>42994</v>
      </c>
      <c r="C9493" s="30">
        <v>42996</v>
      </c>
      <c r="D9493" s="19">
        <v>2</v>
      </c>
      <c r="E9493" s="19" t="s">
        <v>59</v>
      </c>
      <c r="F9493" s="19" t="s">
        <v>1064</v>
      </c>
      <c r="G9493" s="19" t="s">
        <v>1065</v>
      </c>
      <c r="H9493" s="19" t="s">
        <v>76</v>
      </c>
      <c r="I9493" t="s">
        <v>76</v>
      </c>
      <c r="J9493" s="19" t="s">
        <v>10445</v>
      </c>
      <c r="K9493" s="19" t="s">
        <v>10450</v>
      </c>
      <c r="L9493" s="19" t="s">
        <v>143</v>
      </c>
      <c r="M9493" s="19">
        <v>41042</v>
      </c>
      <c r="N9493" s="19" t="s">
        <v>69</v>
      </c>
      <c r="O9493" s="19" t="s">
        <v>6121</v>
      </c>
      <c r="P9493" s="32" t="s">
        <v>11653</v>
      </c>
      <c r="Q9493" s="19" t="s">
        <v>50</v>
      </c>
      <c r="R9493" s="19" t="s">
        <v>51</v>
      </c>
      <c r="S9493" t="s">
        <v>6122</v>
      </c>
      <c r="T9493" s="31">
        <v>18</v>
      </c>
      <c r="U9493" s="31">
        <v>18</v>
      </c>
      <c r="V9493" s="31">
        <v>18</v>
      </c>
      <c r="W9493" s="31">
        <v>0</v>
      </c>
      <c r="X9493" s="31">
        <v>1</v>
      </c>
      <c r="Y9493" s="31">
        <v>18</v>
      </c>
      <c r="Z9493" s="31">
        <v>0</v>
      </c>
      <c r="AA9493" s="31">
        <v>14.76</v>
      </c>
      <c r="AB9493" s="31">
        <v>3.2399999999999984</v>
      </c>
      <c r="AC9493" s="19"/>
      <c r="AD9493" s="19"/>
      <c r="AE9493" s="19"/>
      <c r="AF9493" s="19"/>
      <c r="AG9493" s="19"/>
      <c r="AH9493" s="19"/>
      <c r="AI9493" s="19"/>
      <c r="AJ9493" s="19"/>
      <c r="AK9493" s="19"/>
      <c r="AL9493" s="19"/>
      <c r="AM9493" s="19"/>
      <c r="AN9493" s="19"/>
      <c r="BC9493" s="20"/>
      <c r="BE9493"/>
    </row>
    <row r="9494" spans="1:57" x14ac:dyDescent="0.3">
      <c r="A9494" s="19" t="s">
        <v>4634</v>
      </c>
      <c r="B9494" s="30">
        <v>42237</v>
      </c>
      <c r="C9494" s="30">
        <v>42242</v>
      </c>
      <c r="D9494" s="19">
        <v>5</v>
      </c>
      <c r="E9494" s="19" t="s">
        <v>23</v>
      </c>
      <c r="F9494" s="19" t="s">
        <v>715</v>
      </c>
      <c r="G9494" s="19" t="s">
        <v>716</v>
      </c>
      <c r="H9494" s="19" t="s">
        <v>46</v>
      </c>
      <c r="I9494" t="s">
        <v>46</v>
      </c>
      <c r="J9494" s="19" t="s">
        <v>10445</v>
      </c>
      <c r="K9494" s="19" t="s">
        <v>10446</v>
      </c>
      <c r="L9494" s="19" t="s">
        <v>27</v>
      </c>
      <c r="M9494" s="19">
        <v>94122</v>
      </c>
      <c r="N9494" s="19" t="s">
        <v>28</v>
      </c>
      <c r="O9494" s="19" t="s">
        <v>1378</v>
      </c>
      <c r="P9494" s="32" t="s">
        <v>11163</v>
      </c>
      <c r="Q9494" s="19" t="s">
        <v>30</v>
      </c>
      <c r="R9494" s="19" t="s">
        <v>120</v>
      </c>
      <c r="S9494" t="s">
        <v>1379</v>
      </c>
      <c r="T9494" s="31">
        <v>80.98</v>
      </c>
      <c r="U9494" s="31">
        <v>80.98</v>
      </c>
      <c r="V9494" s="31">
        <v>80.98</v>
      </c>
      <c r="W9494" s="31">
        <v>0</v>
      </c>
      <c r="X9494" s="31">
        <v>1</v>
      </c>
      <c r="Y9494" s="31">
        <v>80.98</v>
      </c>
      <c r="Z9494" s="31">
        <v>0</v>
      </c>
      <c r="AA9494" s="31">
        <v>77.740799999999993</v>
      </c>
      <c r="AB9494" s="31">
        <v>3.2391999999999967</v>
      </c>
      <c r="AC9494" s="19"/>
      <c r="AD9494" s="19"/>
      <c r="AE9494" s="19"/>
      <c r="AF9494" s="19"/>
      <c r="AG9494" s="19"/>
      <c r="AH9494" s="19"/>
      <c r="AI9494" s="19"/>
      <c r="AJ9494" s="19"/>
      <c r="AK9494" s="19"/>
      <c r="AL9494" s="19"/>
      <c r="AM9494" s="19"/>
      <c r="AN9494" s="19"/>
      <c r="BC9494" s="20"/>
      <c r="BE9494"/>
    </row>
    <row r="9495" spans="1:57" x14ac:dyDescent="0.3">
      <c r="A9495" s="19" t="s">
        <v>436</v>
      </c>
      <c r="B9495" s="30">
        <v>41712</v>
      </c>
      <c r="C9495" s="30">
        <v>41717</v>
      </c>
      <c r="D9495" s="19">
        <v>5</v>
      </c>
      <c r="E9495" s="19" t="s">
        <v>23</v>
      </c>
      <c r="F9495" s="19" t="s">
        <v>437</v>
      </c>
      <c r="G9495" s="19" t="s">
        <v>438</v>
      </c>
      <c r="H9495" s="19" t="s">
        <v>26</v>
      </c>
      <c r="I9495" t="s">
        <v>26</v>
      </c>
      <c r="J9495" s="19" t="s">
        <v>10445</v>
      </c>
      <c r="K9495" s="19" t="s">
        <v>10487</v>
      </c>
      <c r="L9495" s="19" t="s">
        <v>439</v>
      </c>
      <c r="M9495" s="19">
        <v>84321</v>
      </c>
      <c r="N9495" s="19" t="s">
        <v>28</v>
      </c>
      <c r="O9495" s="19" t="s">
        <v>1378</v>
      </c>
      <c r="P9495" s="32" t="s">
        <v>11163</v>
      </c>
      <c r="Q9495" s="19" t="s">
        <v>30</v>
      </c>
      <c r="R9495" s="19" t="s">
        <v>120</v>
      </c>
      <c r="S9495" t="s">
        <v>1379</v>
      </c>
      <c r="T9495" s="31">
        <v>80.98</v>
      </c>
      <c r="U9495" s="31">
        <v>80.98</v>
      </c>
      <c r="V9495" s="31">
        <v>80.98</v>
      </c>
      <c r="W9495" s="31">
        <v>0</v>
      </c>
      <c r="X9495" s="31">
        <v>1</v>
      </c>
      <c r="Y9495" s="31">
        <v>80.98</v>
      </c>
      <c r="Z9495" s="31">
        <v>0</v>
      </c>
      <c r="AA9495" s="31">
        <v>77.740799999999993</v>
      </c>
      <c r="AB9495" s="31">
        <v>3.2391999999999967</v>
      </c>
      <c r="AC9495" s="19"/>
      <c r="AD9495" s="19"/>
      <c r="AE9495" s="19"/>
      <c r="AF9495" s="19"/>
      <c r="AG9495" s="19"/>
      <c r="AH9495" s="19"/>
      <c r="AI9495" s="19"/>
      <c r="AJ9495" s="19"/>
      <c r="AK9495" s="19"/>
      <c r="AL9495" s="19"/>
      <c r="AM9495" s="19"/>
      <c r="AN9495" s="19"/>
      <c r="BC9495" s="20"/>
      <c r="BE9495"/>
    </row>
    <row r="9496" spans="1:57" x14ac:dyDescent="0.3">
      <c r="A9496" s="19" t="s">
        <v>5307</v>
      </c>
      <c r="B9496" s="30">
        <v>42468</v>
      </c>
      <c r="C9496" s="30">
        <v>42474</v>
      </c>
      <c r="D9496" s="19">
        <v>6</v>
      </c>
      <c r="E9496" s="19" t="s">
        <v>23</v>
      </c>
      <c r="F9496" s="19" t="s">
        <v>1997</v>
      </c>
      <c r="G9496" s="19" t="s">
        <v>1998</v>
      </c>
      <c r="H9496" s="19" t="s">
        <v>76</v>
      </c>
      <c r="I9496" t="s">
        <v>76</v>
      </c>
      <c r="J9496" s="19" t="s">
        <v>10445</v>
      </c>
      <c r="K9496" s="19" t="s">
        <v>10561</v>
      </c>
      <c r="L9496" s="19" t="s">
        <v>175</v>
      </c>
      <c r="M9496" s="19">
        <v>45373</v>
      </c>
      <c r="N9496" s="19" t="s">
        <v>48</v>
      </c>
      <c r="O9496" s="19" t="s">
        <v>4644</v>
      </c>
      <c r="P9496" s="32" t="s">
        <v>4645</v>
      </c>
      <c r="Q9496" s="19" t="s">
        <v>30</v>
      </c>
      <c r="R9496" s="19" t="s">
        <v>171</v>
      </c>
      <c r="S9496" t="s">
        <v>4645</v>
      </c>
      <c r="T9496" s="31">
        <v>10.6464</v>
      </c>
      <c r="U9496" s="31">
        <v>10.6464</v>
      </c>
      <c r="V9496" s="31">
        <v>8.8719999999999999</v>
      </c>
      <c r="W9496" s="31">
        <v>0.2</v>
      </c>
      <c r="X9496" s="31">
        <v>1</v>
      </c>
      <c r="Y9496" s="31">
        <v>8.8719999999999999</v>
      </c>
      <c r="Z9496" s="31">
        <v>1.7744</v>
      </c>
      <c r="AA9496" s="31">
        <v>7.4302999999999999</v>
      </c>
      <c r="AB9496" s="31">
        <v>3.2161</v>
      </c>
      <c r="AC9496" s="19"/>
      <c r="AD9496" s="19"/>
      <c r="AE9496" s="19"/>
      <c r="AF9496" s="19"/>
      <c r="AG9496" s="19"/>
      <c r="AH9496" s="19"/>
      <c r="AI9496" s="19"/>
      <c r="AJ9496" s="19"/>
      <c r="AK9496" s="19"/>
      <c r="AL9496" s="19"/>
      <c r="AM9496" s="19"/>
      <c r="AN9496" s="19"/>
      <c r="BC9496" s="20"/>
      <c r="BE9496"/>
    </row>
    <row r="9497" spans="1:57" x14ac:dyDescent="0.3">
      <c r="A9497" s="19" t="s">
        <v>10265</v>
      </c>
      <c r="B9497" s="30">
        <v>42860</v>
      </c>
      <c r="C9497" s="30">
        <v>42860</v>
      </c>
      <c r="D9497" s="19">
        <v>0</v>
      </c>
      <c r="E9497" s="19" t="s">
        <v>43</v>
      </c>
      <c r="F9497" s="19" t="s">
        <v>1016</v>
      </c>
      <c r="G9497" s="19" t="s">
        <v>1017</v>
      </c>
      <c r="H9497" s="19" t="s">
        <v>26</v>
      </c>
      <c r="I9497" t="s">
        <v>26</v>
      </c>
      <c r="J9497" s="19" t="s">
        <v>10445</v>
      </c>
      <c r="K9497" s="19" t="s">
        <v>10451</v>
      </c>
      <c r="L9497" s="19" t="s">
        <v>77</v>
      </c>
      <c r="M9497" s="19">
        <v>10035</v>
      </c>
      <c r="N9497" s="19" t="s">
        <v>48</v>
      </c>
      <c r="O9497" s="19" t="s">
        <v>3677</v>
      </c>
      <c r="P9497" s="32" t="s">
        <v>3678</v>
      </c>
      <c r="Q9497" s="19" t="s">
        <v>30</v>
      </c>
      <c r="R9497" s="19" t="s">
        <v>91</v>
      </c>
      <c r="S9497" t="s">
        <v>3678</v>
      </c>
      <c r="T9497" s="31">
        <v>6.68</v>
      </c>
      <c r="U9497" s="31">
        <v>6.68</v>
      </c>
      <c r="V9497" s="31">
        <v>6.68</v>
      </c>
      <c r="W9497" s="31">
        <v>0</v>
      </c>
      <c r="X9497" s="31">
        <v>1</v>
      </c>
      <c r="Y9497" s="31">
        <v>6.68</v>
      </c>
      <c r="Z9497" s="31">
        <v>0</v>
      </c>
      <c r="AA9497" s="31">
        <v>3.4735999999999998</v>
      </c>
      <c r="AB9497" s="31">
        <v>3.2063999999999999</v>
      </c>
      <c r="AC9497" s="19"/>
      <c r="AD9497" s="19"/>
      <c r="AE9497" s="19"/>
      <c r="AF9497" s="19"/>
      <c r="AG9497" s="19"/>
      <c r="AH9497" s="19"/>
      <c r="AI9497" s="19"/>
      <c r="AJ9497" s="19"/>
      <c r="AK9497" s="19"/>
      <c r="AL9497" s="19"/>
      <c r="AM9497" s="19"/>
      <c r="AN9497" s="19"/>
      <c r="BC9497" s="20"/>
      <c r="BE9497"/>
    </row>
    <row r="9498" spans="1:57" x14ac:dyDescent="0.3">
      <c r="A9498" s="19" t="s">
        <v>8268</v>
      </c>
      <c r="B9498" s="30">
        <v>42665</v>
      </c>
      <c r="C9498" s="30">
        <v>42665</v>
      </c>
      <c r="D9498" s="19">
        <v>0</v>
      </c>
      <c r="E9498" s="19" t="s">
        <v>43</v>
      </c>
      <c r="F9498" s="19" t="s">
        <v>2621</v>
      </c>
      <c r="G9498" s="19" t="s">
        <v>2622</v>
      </c>
      <c r="H9498" s="19" t="s">
        <v>26</v>
      </c>
      <c r="I9498" t="s">
        <v>26</v>
      </c>
      <c r="J9498" s="19" t="s">
        <v>10445</v>
      </c>
      <c r="K9498" s="19" t="s">
        <v>10460</v>
      </c>
      <c r="L9498" s="19" t="s">
        <v>168</v>
      </c>
      <c r="M9498" s="19">
        <v>98105</v>
      </c>
      <c r="N9498" s="19" t="s">
        <v>28</v>
      </c>
      <c r="O9498" s="19" t="s">
        <v>1383</v>
      </c>
      <c r="P9498" s="32" t="s">
        <v>1384</v>
      </c>
      <c r="Q9498" s="19" t="s">
        <v>30</v>
      </c>
      <c r="R9498" s="19" t="s">
        <v>91</v>
      </c>
      <c r="S9498" t="s">
        <v>1384</v>
      </c>
      <c r="T9498" s="31">
        <v>6.68</v>
      </c>
      <c r="U9498" s="31">
        <v>6.68</v>
      </c>
      <c r="V9498" s="31">
        <v>6.68</v>
      </c>
      <c r="W9498" s="31">
        <v>0</v>
      </c>
      <c r="X9498" s="31">
        <v>1</v>
      </c>
      <c r="Y9498" s="31">
        <v>6.68</v>
      </c>
      <c r="Z9498" s="31">
        <v>0</v>
      </c>
      <c r="AA9498" s="31">
        <v>3.4735999999999998</v>
      </c>
      <c r="AB9498" s="31">
        <v>3.2063999999999999</v>
      </c>
      <c r="AC9498" s="19"/>
      <c r="AD9498" s="19"/>
      <c r="AE9498" s="19"/>
      <c r="AF9498" s="19"/>
      <c r="AG9498" s="19"/>
      <c r="AH9498" s="19"/>
      <c r="AI9498" s="19"/>
      <c r="AJ9498" s="19"/>
      <c r="AK9498" s="19"/>
      <c r="AL9498" s="19"/>
      <c r="AM9498" s="19"/>
      <c r="AN9498" s="19"/>
      <c r="BC9498" s="20"/>
      <c r="BE9498"/>
    </row>
    <row r="9499" spans="1:57" x14ac:dyDescent="0.3">
      <c r="A9499" s="19" t="s">
        <v>9882</v>
      </c>
      <c r="B9499" s="30">
        <v>42951</v>
      </c>
      <c r="C9499" s="30">
        <v>42954</v>
      </c>
      <c r="D9499" s="19">
        <v>3</v>
      </c>
      <c r="E9499" s="19" t="s">
        <v>201</v>
      </c>
      <c r="F9499" s="19" t="s">
        <v>2758</v>
      </c>
      <c r="G9499" s="19" t="s">
        <v>2759</v>
      </c>
      <c r="H9499" s="19" t="s">
        <v>46</v>
      </c>
      <c r="I9499" t="s">
        <v>46</v>
      </c>
      <c r="J9499" s="19" t="s">
        <v>10445</v>
      </c>
      <c r="K9499" s="19" t="s">
        <v>10938</v>
      </c>
      <c r="L9499" s="19" t="s">
        <v>280</v>
      </c>
      <c r="M9499" s="19">
        <v>80538</v>
      </c>
      <c r="N9499" s="19" t="s">
        <v>28</v>
      </c>
      <c r="O9499" s="19" t="s">
        <v>5960</v>
      </c>
      <c r="P9499" s="32" t="s">
        <v>11635</v>
      </c>
      <c r="Q9499" s="19" t="s">
        <v>30</v>
      </c>
      <c r="R9499" s="19" t="s">
        <v>171</v>
      </c>
      <c r="S9499" t="s">
        <v>5961</v>
      </c>
      <c r="T9499" s="31">
        <v>10.540800000000001</v>
      </c>
      <c r="U9499" s="31">
        <v>10.540800000000001</v>
      </c>
      <c r="V9499" s="31">
        <v>8.7840000000000007</v>
      </c>
      <c r="W9499" s="31">
        <v>0.2</v>
      </c>
      <c r="X9499" s="31">
        <v>1</v>
      </c>
      <c r="Y9499" s="31">
        <v>8.7840000000000007</v>
      </c>
      <c r="Z9499" s="31">
        <v>1.7568000000000001</v>
      </c>
      <c r="AA9499" s="31">
        <v>7.3566000000000003</v>
      </c>
      <c r="AB9499" s="31">
        <v>3.1842000000000001</v>
      </c>
      <c r="AC9499" s="19"/>
      <c r="AD9499" s="19"/>
      <c r="AE9499" s="19"/>
      <c r="AF9499" s="19"/>
      <c r="AG9499" s="19"/>
      <c r="AH9499" s="19"/>
      <c r="AI9499" s="19"/>
      <c r="AJ9499" s="19"/>
      <c r="AK9499" s="19"/>
      <c r="AL9499" s="19"/>
      <c r="AM9499" s="19"/>
      <c r="AN9499" s="19"/>
      <c r="BC9499" s="20"/>
      <c r="BE9499"/>
    </row>
    <row r="9500" spans="1:57" x14ac:dyDescent="0.3">
      <c r="A9500" s="19" t="s">
        <v>10266</v>
      </c>
      <c r="B9500" s="30">
        <v>42937</v>
      </c>
      <c r="C9500" s="30">
        <v>42941</v>
      </c>
      <c r="D9500" s="19">
        <v>4</v>
      </c>
      <c r="E9500" s="19" t="s">
        <v>23</v>
      </c>
      <c r="F9500" s="19" t="s">
        <v>267</v>
      </c>
      <c r="G9500" s="19" t="s">
        <v>268</v>
      </c>
      <c r="H9500" s="19" t="s">
        <v>76</v>
      </c>
      <c r="I9500" t="s">
        <v>76</v>
      </c>
      <c r="J9500" s="19" t="s">
        <v>10445</v>
      </c>
      <c r="K9500" s="19" t="s">
        <v>10607</v>
      </c>
      <c r="L9500" s="19" t="s">
        <v>1263</v>
      </c>
      <c r="M9500" s="19">
        <v>7060</v>
      </c>
      <c r="N9500" s="19" t="s">
        <v>48</v>
      </c>
      <c r="O9500" s="19" t="s">
        <v>2321</v>
      </c>
      <c r="P9500" s="32" t="s">
        <v>2322</v>
      </c>
      <c r="Q9500" s="19" t="s">
        <v>30</v>
      </c>
      <c r="R9500" s="19" t="s">
        <v>91</v>
      </c>
      <c r="S9500" t="s">
        <v>2322</v>
      </c>
      <c r="T9500" s="31">
        <v>6.48</v>
      </c>
      <c r="U9500" s="31">
        <v>6.48</v>
      </c>
      <c r="V9500" s="31">
        <v>6.48</v>
      </c>
      <c r="W9500" s="31">
        <v>0</v>
      </c>
      <c r="X9500" s="31">
        <v>1</v>
      </c>
      <c r="Y9500" s="31">
        <v>6.48</v>
      </c>
      <c r="Z9500" s="31">
        <v>0</v>
      </c>
      <c r="AA9500" s="31">
        <v>3.3048000000000002</v>
      </c>
      <c r="AB9500" s="31">
        <v>3.1752000000000002</v>
      </c>
      <c r="AC9500" s="19"/>
      <c r="AD9500" s="19"/>
      <c r="AE9500" s="19"/>
      <c r="AF9500" s="19"/>
      <c r="AG9500" s="19"/>
      <c r="AH9500" s="19"/>
      <c r="AI9500" s="19"/>
      <c r="AJ9500" s="19"/>
      <c r="AK9500" s="19"/>
      <c r="AL9500" s="19"/>
      <c r="AM9500" s="19"/>
      <c r="AN9500" s="19"/>
      <c r="BC9500" s="20"/>
      <c r="BE9500"/>
    </row>
    <row r="9501" spans="1:57" x14ac:dyDescent="0.3">
      <c r="A9501" s="19" t="s">
        <v>7648</v>
      </c>
      <c r="B9501" s="30">
        <v>41845</v>
      </c>
      <c r="C9501" s="30">
        <v>41847</v>
      </c>
      <c r="D9501" s="19">
        <v>2</v>
      </c>
      <c r="E9501" s="19" t="s">
        <v>59</v>
      </c>
      <c r="F9501" s="19" t="s">
        <v>5321</v>
      </c>
      <c r="G9501" s="19" t="s">
        <v>5322</v>
      </c>
      <c r="H9501" s="19" t="s">
        <v>76</v>
      </c>
      <c r="I9501" t="s">
        <v>76</v>
      </c>
      <c r="J9501" s="19" t="s">
        <v>10445</v>
      </c>
      <c r="K9501" s="19" t="s">
        <v>10452</v>
      </c>
      <c r="L9501" s="19" t="s">
        <v>27</v>
      </c>
      <c r="M9501" s="19">
        <v>90045</v>
      </c>
      <c r="N9501" s="19" t="s">
        <v>28</v>
      </c>
      <c r="O9501" s="19" t="s">
        <v>3582</v>
      </c>
      <c r="P9501" s="32" t="s">
        <v>4904</v>
      </c>
      <c r="Q9501" s="19" t="s">
        <v>30</v>
      </c>
      <c r="R9501" s="19" t="s">
        <v>91</v>
      </c>
      <c r="S9501" t="s">
        <v>4904</v>
      </c>
      <c r="T9501" s="31">
        <v>6.48</v>
      </c>
      <c r="U9501" s="31">
        <v>6.48</v>
      </c>
      <c r="V9501" s="31">
        <v>6.48</v>
      </c>
      <c r="W9501" s="31">
        <v>0</v>
      </c>
      <c r="X9501" s="31">
        <v>1</v>
      </c>
      <c r="Y9501" s="31">
        <v>6.48</v>
      </c>
      <c r="Z9501" s="31">
        <v>0</v>
      </c>
      <c r="AA9501" s="31">
        <v>3.3048000000000002</v>
      </c>
      <c r="AB9501" s="31">
        <v>3.1752000000000002</v>
      </c>
      <c r="AC9501" s="19"/>
      <c r="AD9501" s="19"/>
      <c r="AE9501" s="19"/>
      <c r="AF9501" s="19"/>
      <c r="AG9501" s="19"/>
      <c r="AH9501" s="19"/>
      <c r="AI9501" s="19"/>
      <c r="AJ9501" s="19"/>
      <c r="AK9501" s="19"/>
      <c r="AL9501" s="19"/>
      <c r="AM9501" s="19"/>
      <c r="AN9501" s="19"/>
      <c r="BC9501" s="20"/>
      <c r="BE9501"/>
    </row>
    <row r="9502" spans="1:57" x14ac:dyDescent="0.3">
      <c r="A9502" s="19" t="s">
        <v>8721</v>
      </c>
      <c r="B9502" s="30">
        <v>42630</v>
      </c>
      <c r="C9502" s="30">
        <v>42635</v>
      </c>
      <c r="D9502" s="19">
        <v>5</v>
      </c>
      <c r="E9502" s="19" t="s">
        <v>23</v>
      </c>
      <c r="F9502" s="19" t="s">
        <v>2433</v>
      </c>
      <c r="G9502" s="19" t="s">
        <v>2434</v>
      </c>
      <c r="H9502" s="19" t="s">
        <v>46</v>
      </c>
      <c r="I9502" t="s">
        <v>46</v>
      </c>
      <c r="J9502" s="19" t="s">
        <v>10445</v>
      </c>
      <c r="K9502" s="19" t="s">
        <v>10452</v>
      </c>
      <c r="L9502" s="19" t="s">
        <v>27</v>
      </c>
      <c r="M9502" s="19">
        <v>90036</v>
      </c>
      <c r="N9502" s="19" t="s">
        <v>28</v>
      </c>
      <c r="O9502" s="19" t="s">
        <v>2430</v>
      </c>
      <c r="P9502" s="32" t="s">
        <v>2431</v>
      </c>
      <c r="Q9502" s="19" t="s">
        <v>30</v>
      </c>
      <c r="R9502" s="19" t="s">
        <v>91</v>
      </c>
      <c r="S9502" t="s">
        <v>2431</v>
      </c>
      <c r="T9502" s="31">
        <v>6.48</v>
      </c>
      <c r="U9502" s="31">
        <v>6.48</v>
      </c>
      <c r="V9502" s="31">
        <v>6.48</v>
      </c>
      <c r="W9502" s="31">
        <v>0</v>
      </c>
      <c r="X9502" s="31">
        <v>1</v>
      </c>
      <c r="Y9502" s="31">
        <v>6.48</v>
      </c>
      <c r="Z9502" s="31">
        <v>0</v>
      </c>
      <c r="AA9502" s="31">
        <v>3.3696000000000002</v>
      </c>
      <c r="AB9502" s="31">
        <v>3.1104000000000003</v>
      </c>
      <c r="AC9502" s="19"/>
      <c r="AD9502" s="19"/>
      <c r="AE9502" s="19"/>
      <c r="AF9502" s="19"/>
      <c r="AG9502" s="19"/>
      <c r="AH9502" s="19"/>
      <c r="AI9502" s="19"/>
      <c r="AJ9502" s="19"/>
      <c r="AK9502" s="19"/>
      <c r="AL9502" s="19"/>
      <c r="AM9502" s="19"/>
      <c r="AN9502" s="19"/>
      <c r="BC9502" s="20"/>
      <c r="BE9502"/>
    </row>
    <row r="9503" spans="1:57" x14ac:dyDescent="0.3">
      <c r="A9503" s="19" t="s">
        <v>10267</v>
      </c>
      <c r="B9503" s="30">
        <v>42594</v>
      </c>
      <c r="C9503" s="30">
        <v>42594</v>
      </c>
      <c r="D9503" s="19">
        <v>0</v>
      </c>
      <c r="E9503" s="19" t="s">
        <v>43</v>
      </c>
      <c r="F9503" s="19" t="s">
        <v>2453</v>
      </c>
      <c r="G9503" s="19" t="s">
        <v>2454</v>
      </c>
      <c r="H9503" s="19" t="s">
        <v>26</v>
      </c>
      <c r="I9503" t="s">
        <v>26</v>
      </c>
      <c r="J9503" s="19" t="s">
        <v>10445</v>
      </c>
      <c r="K9503" s="19" t="s">
        <v>10683</v>
      </c>
      <c r="L9503" s="19" t="s">
        <v>633</v>
      </c>
      <c r="M9503" s="19">
        <v>50315</v>
      </c>
      <c r="N9503" s="19" t="s">
        <v>37</v>
      </c>
      <c r="O9503" s="19" t="s">
        <v>3696</v>
      </c>
      <c r="P9503" s="32" t="s">
        <v>3697</v>
      </c>
      <c r="Q9503" s="19" t="s">
        <v>30</v>
      </c>
      <c r="R9503" s="19" t="s">
        <v>91</v>
      </c>
      <c r="S9503" t="s">
        <v>3697</v>
      </c>
      <c r="T9503" s="31">
        <v>6.48</v>
      </c>
      <c r="U9503" s="31">
        <v>6.48</v>
      </c>
      <c r="V9503" s="31">
        <v>6.48</v>
      </c>
      <c r="W9503" s="31">
        <v>0</v>
      </c>
      <c r="X9503" s="31">
        <v>1</v>
      </c>
      <c r="Y9503" s="31">
        <v>6.48</v>
      </c>
      <c r="Z9503" s="31">
        <v>0</v>
      </c>
      <c r="AA9503" s="31">
        <v>3.3696000000000002</v>
      </c>
      <c r="AB9503" s="31">
        <v>3.1104000000000003</v>
      </c>
      <c r="AC9503" s="19"/>
      <c r="AD9503" s="19"/>
      <c r="AE9503" s="19"/>
      <c r="AF9503" s="19"/>
      <c r="AG9503" s="19"/>
      <c r="AH9503" s="19"/>
      <c r="AI9503" s="19"/>
      <c r="AJ9503" s="19"/>
      <c r="AK9503" s="19"/>
      <c r="AL9503" s="19"/>
      <c r="AM9503" s="19"/>
      <c r="AN9503" s="19"/>
      <c r="BC9503" s="20"/>
      <c r="BE9503"/>
    </row>
    <row r="9504" spans="1:57" x14ac:dyDescent="0.3">
      <c r="A9504" s="19" t="s">
        <v>7719</v>
      </c>
      <c r="B9504" s="30">
        <v>41911</v>
      </c>
      <c r="C9504" s="30">
        <v>41915</v>
      </c>
      <c r="D9504" s="19">
        <v>4</v>
      </c>
      <c r="E9504" s="19" t="s">
        <v>23</v>
      </c>
      <c r="F9504" s="19" t="s">
        <v>1228</v>
      </c>
      <c r="G9504" s="19" t="s">
        <v>1229</v>
      </c>
      <c r="H9504" s="19" t="s">
        <v>26</v>
      </c>
      <c r="I9504" t="s">
        <v>26</v>
      </c>
      <c r="J9504" s="19" t="s">
        <v>10445</v>
      </c>
      <c r="K9504" s="19" t="s">
        <v>10452</v>
      </c>
      <c r="L9504" s="19" t="s">
        <v>27</v>
      </c>
      <c r="M9504" s="19">
        <v>90045</v>
      </c>
      <c r="N9504" s="19" t="s">
        <v>28</v>
      </c>
      <c r="O9504" s="19" t="s">
        <v>6138</v>
      </c>
      <c r="P9504" s="32" t="s">
        <v>6139</v>
      </c>
      <c r="Q9504" s="19" t="s">
        <v>30</v>
      </c>
      <c r="R9504" s="19" t="s">
        <v>91</v>
      </c>
      <c r="S9504" t="s">
        <v>6139</v>
      </c>
      <c r="T9504" s="31">
        <v>6.48</v>
      </c>
      <c r="U9504" s="31">
        <v>6.48</v>
      </c>
      <c r="V9504" s="31">
        <v>6.48</v>
      </c>
      <c r="W9504" s="31">
        <v>0</v>
      </c>
      <c r="X9504" s="31">
        <v>1</v>
      </c>
      <c r="Y9504" s="31">
        <v>6.48</v>
      </c>
      <c r="Z9504" s="31">
        <v>0</v>
      </c>
      <c r="AA9504" s="31">
        <v>3.3696000000000002</v>
      </c>
      <c r="AB9504" s="31">
        <v>3.1104000000000003</v>
      </c>
      <c r="AC9504" s="19"/>
      <c r="AD9504" s="19"/>
      <c r="AE9504" s="19"/>
      <c r="AF9504" s="19"/>
      <c r="AG9504" s="19"/>
      <c r="AH9504" s="19"/>
      <c r="AI9504" s="19"/>
      <c r="AJ9504" s="19"/>
      <c r="AK9504" s="19"/>
      <c r="AL9504" s="19"/>
      <c r="AM9504" s="19"/>
      <c r="AN9504" s="19"/>
      <c r="BC9504" s="20"/>
      <c r="BE9504"/>
    </row>
    <row r="9505" spans="1:57" x14ac:dyDescent="0.3">
      <c r="A9505" s="19" t="s">
        <v>7438</v>
      </c>
      <c r="B9505" s="30">
        <v>42698</v>
      </c>
      <c r="C9505" s="30">
        <v>42700</v>
      </c>
      <c r="D9505" s="19">
        <v>2</v>
      </c>
      <c r="E9505" s="19" t="s">
        <v>201</v>
      </c>
      <c r="F9505" s="19" t="s">
        <v>821</v>
      </c>
      <c r="G9505" s="19" t="s">
        <v>822</v>
      </c>
      <c r="H9505" s="19" t="s">
        <v>26</v>
      </c>
      <c r="I9505" t="s">
        <v>26</v>
      </c>
      <c r="J9505" s="19" t="s">
        <v>10445</v>
      </c>
      <c r="K9505" s="19" t="s">
        <v>10451</v>
      </c>
      <c r="L9505" s="19" t="s">
        <v>77</v>
      </c>
      <c r="M9505" s="19">
        <v>10035</v>
      </c>
      <c r="N9505" s="19" t="s">
        <v>48</v>
      </c>
      <c r="O9505" s="19" t="s">
        <v>3497</v>
      </c>
      <c r="P9505" s="32" t="s">
        <v>3498</v>
      </c>
      <c r="Q9505" s="19" t="s">
        <v>30</v>
      </c>
      <c r="R9505" s="19" t="s">
        <v>91</v>
      </c>
      <c r="S9505" t="s">
        <v>3498</v>
      </c>
      <c r="T9505" s="31">
        <v>6.48</v>
      </c>
      <c r="U9505" s="31">
        <v>6.48</v>
      </c>
      <c r="V9505" s="31">
        <v>6.48</v>
      </c>
      <c r="W9505" s="31">
        <v>0</v>
      </c>
      <c r="X9505" s="31">
        <v>1</v>
      </c>
      <c r="Y9505" s="31">
        <v>6.48</v>
      </c>
      <c r="Z9505" s="31">
        <v>0</v>
      </c>
      <c r="AA9505" s="31">
        <v>3.3696000000000002</v>
      </c>
      <c r="AB9505" s="31">
        <v>3.1104000000000003</v>
      </c>
      <c r="AC9505" s="19"/>
      <c r="AD9505" s="19"/>
      <c r="AE9505" s="19"/>
      <c r="AF9505" s="19"/>
      <c r="AG9505" s="19"/>
      <c r="AH9505" s="19"/>
      <c r="AI9505" s="19"/>
      <c r="AJ9505" s="19"/>
      <c r="AK9505" s="19"/>
      <c r="AL9505" s="19"/>
      <c r="AM9505" s="19"/>
      <c r="AN9505" s="19"/>
      <c r="BC9505" s="20"/>
      <c r="BE9505"/>
    </row>
    <row r="9506" spans="1:57" x14ac:dyDescent="0.3">
      <c r="A9506" s="19" t="s">
        <v>10268</v>
      </c>
      <c r="B9506" s="30">
        <v>42608</v>
      </c>
      <c r="C9506" s="30">
        <v>42611</v>
      </c>
      <c r="D9506" s="19">
        <v>3</v>
      </c>
      <c r="E9506" s="19" t="s">
        <v>59</v>
      </c>
      <c r="F9506" s="19" t="s">
        <v>3084</v>
      </c>
      <c r="G9506" s="19" t="s">
        <v>3085</v>
      </c>
      <c r="H9506" s="19" t="s">
        <v>26</v>
      </c>
      <c r="I9506" t="s">
        <v>26</v>
      </c>
      <c r="J9506" s="19" t="s">
        <v>10445</v>
      </c>
      <c r="K9506" s="19" t="s">
        <v>10460</v>
      </c>
      <c r="L9506" s="19" t="s">
        <v>168</v>
      </c>
      <c r="M9506" s="19">
        <v>98103</v>
      </c>
      <c r="N9506" s="19" t="s">
        <v>28</v>
      </c>
      <c r="O9506" s="19" t="s">
        <v>3699</v>
      </c>
      <c r="P9506" s="32" t="s">
        <v>3700</v>
      </c>
      <c r="Q9506" s="19" t="s">
        <v>30</v>
      </c>
      <c r="R9506" s="19" t="s">
        <v>91</v>
      </c>
      <c r="S9506" t="s">
        <v>3700</v>
      </c>
      <c r="T9506" s="31">
        <v>6.48</v>
      </c>
      <c r="U9506" s="31">
        <v>6.48</v>
      </c>
      <c r="V9506" s="31">
        <v>6.48</v>
      </c>
      <c r="W9506" s="31">
        <v>0</v>
      </c>
      <c r="X9506" s="31">
        <v>1</v>
      </c>
      <c r="Y9506" s="31">
        <v>6.48</v>
      </c>
      <c r="Z9506" s="31">
        <v>0</v>
      </c>
      <c r="AA9506" s="31">
        <v>3.3696000000000002</v>
      </c>
      <c r="AB9506" s="31">
        <v>3.1104000000000003</v>
      </c>
      <c r="AC9506" s="19"/>
      <c r="AD9506" s="19"/>
      <c r="AE9506" s="19"/>
      <c r="AF9506" s="19"/>
      <c r="AG9506" s="19"/>
      <c r="AH9506" s="19"/>
      <c r="AI9506" s="19"/>
      <c r="AJ9506" s="19"/>
      <c r="AK9506" s="19"/>
      <c r="AL9506" s="19"/>
      <c r="AM9506" s="19"/>
      <c r="AN9506" s="19"/>
      <c r="BC9506" s="20"/>
      <c r="BE9506"/>
    </row>
    <row r="9507" spans="1:57" x14ac:dyDescent="0.3">
      <c r="A9507" s="19" t="s">
        <v>8172</v>
      </c>
      <c r="B9507" s="30">
        <v>42810</v>
      </c>
      <c r="C9507" s="30">
        <v>42812</v>
      </c>
      <c r="D9507" s="19">
        <v>2</v>
      </c>
      <c r="E9507" s="19" t="s">
        <v>59</v>
      </c>
      <c r="F9507" s="19" t="s">
        <v>1408</v>
      </c>
      <c r="G9507" s="19" t="s">
        <v>1409</v>
      </c>
      <c r="H9507" s="19" t="s">
        <v>76</v>
      </c>
      <c r="I9507" t="s">
        <v>76</v>
      </c>
      <c r="J9507" s="19" t="s">
        <v>10445</v>
      </c>
      <c r="K9507" s="19" t="s">
        <v>10460</v>
      </c>
      <c r="L9507" s="19" t="s">
        <v>168</v>
      </c>
      <c r="M9507" s="19">
        <v>98105</v>
      </c>
      <c r="N9507" s="19" t="s">
        <v>28</v>
      </c>
      <c r="O9507" s="19" t="s">
        <v>774</v>
      </c>
      <c r="P9507" s="32" t="s">
        <v>775</v>
      </c>
      <c r="Q9507" s="19" t="s">
        <v>30</v>
      </c>
      <c r="R9507" s="19" t="s">
        <v>91</v>
      </c>
      <c r="S9507" t="s">
        <v>775</v>
      </c>
      <c r="T9507" s="31">
        <v>6.48</v>
      </c>
      <c r="U9507" s="31">
        <v>6.48</v>
      </c>
      <c r="V9507" s="31">
        <v>6.48</v>
      </c>
      <c r="W9507" s="31">
        <v>0</v>
      </c>
      <c r="X9507" s="31">
        <v>1</v>
      </c>
      <c r="Y9507" s="31">
        <v>6.48</v>
      </c>
      <c r="Z9507" s="31">
        <v>0</v>
      </c>
      <c r="AA9507" s="31">
        <v>3.3696000000000002</v>
      </c>
      <c r="AB9507" s="31">
        <v>3.1104000000000003</v>
      </c>
      <c r="AC9507" s="19"/>
      <c r="AD9507" s="19"/>
      <c r="AE9507" s="19"/>
      <c r="AF9507" s="19"/>
      <c r="AG9507" s="19"/>
      <c r="AH9507" s="19"/>
      <c r="AI9507" s="19"/>
      <c r="AJ9507" s="19"/>
      <c r="AK9507" s="19"/>
      <c r="AL9507" s="19"/>
      <c r="AM9507" s="19"/>
      <c r="AN9507" s="19"/>
      <c r="BC9507" s="20"/>
      <c r="BE9507"/>
    </row>
    <row r="9508" spans="1:57" x14ac:dyDescent="0.3">
      <c r="A9508" s="19" t="s">
        <v>10269</v>
      </c>
      <c r="B9508" s="30">
        <v>43089</v>
      </c>
      <c r="C9508" s="30">
        <v>43095</v>
      </c>
      <c r="D9508" s="19">
        <v>6</v>
      </c>
      <c r="E9508" s="19" t="s">
        <v>23</v>
      </c>
      <c r="F9508" s="19" t="s">
        <v>1532</v>
      </c>
      <c r="G9508" s="19" t="s">
        <v>1533</v>
      </c>
      <c r="H9508" s="19" t="s">
        <v>46</v>
      </c>
      <c r="I9508" t="s">
        <v>46</v>
      </c>
      <c r="J9508" s="19" t="s">
        <v>10445</v>
      </c>
      <c r="K9508" s="19" t="s">
        <v>10494</v>
      </c>
      <c r="L9508" s="19" t="s">
        <v>77</v>
      </c>
      <c r="M9508" s="19">
        <v>14609</v>
      </c>
      <c r="N9508" s="19" t="s">
        <v>48</v>
      </c>
      <c r="O9508" s="19" t="s">
        <v>4942</v>
      </c>
      <c r="P9508" s="32" t="s">
        <v>4943</v>
      </c>
      <c r="Q9508" s="19" t="s">
        <v>30</v>
      </c>
      <c r="R9508" s="19" t="s">
        <v>91</v>
      </c>
      <c r="S9508" t="s">
        <v>4943</v>
      </c>
      <c r="T9508" s="31">
        <v>6.48</v>
      </c>
      <c r="U9508" s="31">
        <v>6.48</v>
      </c>
      <c r="V9508" s="31">
        <v>6.48</v>
      </c>
      <c r="W9508" s="31">
        <v>0</v>
      </c>
      <c r="X9508" s="31">
        <v>1</v>
      </c>
      <c r="Y9508" s="31">
        <v>6.48</v>
      </c>
      <c r="Z9508" s="31">
        <v>0</v>
      </c>
      <c r="AA9508" s="31">
        <v>3.3696000000000002</v>
      </c>
      <c r="AB9508" s="31">
        <v>3.1104000000000003</v>
      </c>
      <c r="AC9508" s="19"/>
      <c r="AD9508" s="19"/>
      <c r="AE9508" s="19"/>
      <c r="AF9508" s="19"/>
      <c r="AG9508" s="19"/>
      <c r="AH9508" s="19"/>
      <c r="AI9508" s="19"/>
      <c r="AJ9508" s="19"/>
      <c r="AK9508" s="19"/>
      <c r="AL9508" s="19"/>
      <c r="AM9508" s="19"/>
      <c r="AN9508" s="19"/>
      <c r="BC9508" s="20"/>
      <c r="BE9508"/>
    </row>
    <row r="9509" spans="1:57" x14ac:dyDescent="0.3">
      <c r="A9509" s="19" t="s">
        <v>1175</v>
      </c>
      <c r="B9509" s="30">
        <v>42344</v>
      </c>
      <c r="C9509" s="30">
        <v>42348</v>
      </c>
      <c r="D9509" s="19">
        <v>4</v>
      </c>
      <c r="E9509" s="19" t="s">
        <v>23</v>
      </c>
      <c r="F9509" s="19" t="s">
        <v>1176</v>
      </c>
      <c r="G9509" s="19" t="s">
        <v>1177</v>
      </c>
      <c r="H9509" s="19" t="s">
        <v>26</v>
      </c>
      <c r="I9509" t="s">
        <v>26</v>
      </c>
      <c r="J9509" s="19" t="s">
        <v>10445</v>
      </c>
      <c r="K9509" s="19" t="s">
        <v>10451</v>
      </c>
      <c r="L9509" s="19" t="s">
        <v>77</v>
      </c>
      <c r="M9509" s="19">
        <v>10009</v>
      </c>
      <c r="N9509" s="19" t="s">
        <v>48</v>
      </c>
      <c r="O9509" s="19" t="s">
        <v>3483</v>
      </c>
      <c r="P9509" s="32" t="s">
        <v>3484</v>
      </c>
      <c r="Q9509" s="19" t="s">
        <v>30</v>
      </c>
      <c r="R9509" s="19" t="s">
        <v>91</v>
      </c>
      <c r="S9509" t="s">
        <v>3484</v>
      </c>
      <c r="T9509" s="31">
        <v>6.48</v>
      </c>
      <c r="U9509" s="31">
        <v>6.48</v>
      </c>
      <c r="V9509" s="31">
        <v>6.48</v>
      </c>
      <c r="W9509" s="31">
        <v>0</v>
      </c>
      <c r="X9509" s="31">
        <v>1</v>
      </c>
      <c r="Y9509" s="31">
        <v>6.48</v>
      </c>
      <c r="Z9509" s="31">
        <v>0</v>
      </c>
      <c r="AA9509" s="31">
        <v>3.3696000000000002</v>
      </c>
      <c r="AB9509" s="31">
        <v>3.1104000000000003</v>
      </c>
      <c r="AC9509" s="19"/>
      <c r="AD9509" s="19"/>
      <c r="AE9509" s="19"/>
      <c r="AF9509" s="19"/>
      <c r="AG9509" s="19"/>
      <c r="AH9509" s="19"/>
      <c r="AI9509" s="19"/>
      <c r="AJ9509" s="19"/>
      <c r="AK9509" s="19"/>
      <c r="AL9509" s="19"/>
      <c r="AM9509" s="19"/>
      <c r="AN9509" s="19"/>
      <c r="BC9509" s="20"/>
      <c r="BE9509"/>
    </row>
    <row r="9510" spans="1:57" x14ac:dyDescent="0.3">
      <c r="A9510" s="19" t="s">
        <v>8557</v>
      </c>
      <c r="B9510" s="30">
        <v>41903</v>
      </c>
      <c r="C9510" s="30">
        <v>41904</v>
      </c>
      <c r="D9510" s="19">
        <v>1</v>
      </c>
      <c r="E9510" s="19" t="s">
        <v>201</v>
      </c>
      <c r="F9510" s="19" t="s">
        <v>933</v>
      </c>
      <c r="G9510" s="19" t="s">
        <v>934</v>
      </c>
      <c r="H9510" s="19" t="s">
        <v>46</v>
      </c>
      <c r="I9510" t="s">
        <v>46</v>
      </c>
      <c r="J9510" s="19" t="s">
        <v>10445</v>
      </c>
      <c r="K9510" s="19" t="s">
        <v>10447</v>
      </c>
      <c r="L9510" s="19" t="s">
        <v>36</v>
      </c>
      <c r="M9510" s="19">
        <v>68104</v>
      </c>
      <c r="N9510" s="19" t="s">
        <v>37</v>
      </c>
      <c r="O9510" s="19" t="s">
        <v>3696</v>
      </c>
      <c r="P9510" s="32" t="s">
        <v>3697</v>
      </c>
      <c r="Q9510" s="19" t="s">
        <v>30</v>
      </c>
      <c r="R9510" s="19" t="s">
        <v>91</v>
      </c>
      <c r="S9510" t="s">
        <v>3697</v>
      </c>
      <c r="T9510" s="31">
        <v>6.48</v>
      </c>
      <c r="U9510" s="31">
        <v>6.48</v>
      </c>
      <c r="V9510" s="31">
        <v>6.48</v>
      </c>
      <c r="W9510" s="31">
        <v>0</v>
      </c>
      <c r="X9510" s="31">
        <v>1</v>
      </c>
      <c r="Y9510" s="31">
        <v>6.48</v>
      </c>
      <c r="Z9510" s="31">
        <v>0</v>
      </c>
      <c r="AA9510" s="31">
        <v>3.3696000000000002</v>
      </c>
      <c r="AB9510" s="31">
        <v>3.1104000000000003</v>
      </c>
      <c r="AC9510" s="19"/>
      <c r="AD9510" s="19"/>
      <c r="AE9510" s="19"/>
      <c r="AF9510" s="19"/>
      <c r="AG9510" s="19"/>
      <c r="AH9510" s="19"/>
      <c r="AI9510" s="19"/>
      <c r="AJ9510" s="19"/>
      <c r="AK9510" s="19"/>
      <c r="AL9510" s="19"/>
      <c r="AM9510" s="19"/>
      <c r="AN9510" s="19"/>
      <c r="BC9510" s="20"/>
      <c r="BE9510"/>
    </row>
    <row r="9511" spans="1:57" x14ac:dyDescent="0.3">
      <c r="A9511" s="19" t="s">
        <v>8069</v>
      </c>
      <c r="B9511" s="30">
        <v>42174</v>
      </c>
      <c r="C9511" s="30">
        <v>42178</v>
      </c>
      <c r="D9511" s="19">
        <v>4</v>
      </c>
      <c r="E9511" s="19" t="s">
        <v>23</v>
      </c>
      <c r="F9511" s="19" t="s">
        <v>7312</v>
      </c>
      <c r="G9511" s="19" t="s">
        <v>7313</v>
      </c>
      <c r="H9511" s="19" t="s">
        <v>26</v>
      </c>
      <c r="I9511" t="s">
        <v>26</v>
      </c>
      <c r="J9511" s="19" t="s">
        <v>10445</v>
      </c>
      <c r="K9511" s="19" t="s">
        <v>10452</v>
      </c>
      <c r="L9511" s="19" t="s">
        <v>27</v>
      </c>
      <c r="M9511" s="19">
        <v>90032</v>
      </c>
      <c r="N9511" s="19" t="s">
        <v>28</v>
      </c>
      <c r="O9511" s="19" t="s">
        <v>7402</v>
      </c>
      <c r="P9511" s="32" t="s">
        <v>7403</v>
      </c>
      <c r="Q9511" s="19" t="s">
        <v>30</v>
      </c>
      <c r="R9511" s="19" t="s">
        <v>91</v>
      </c>
      <c r="S9511" t="s">
        <v>7403</v>
      </c>
      <c r="T9511" s="31">
        <v>6.48</v>
      </c>
      <c r="U9511" s="31">
        <v>6.48</v>
      </c>
      <c r="V9511" s="31">
        <v>6.48</v>
      </c>
      <c r="W9511" s="31">
        <v>0</v>
      </c>
      <c r="X9511" s="31">
        <v>1</v>
      </c>
      <c r="Y9511" s="31">
        <v>6.48</v>
      </c>
      <c r="Z9511" s="31">
        <v>0</v>
      </c>
      <c r="AA9511" s="31">
        <v>3.3696000000000002</v>
      </c>
      <c r="AB9511" s="31">
        <v>3.1104000000000003</v>
      </c>
      <c r="AC9511" s="19"/>
      <c r="AD9511" s="19"/>
      <c r="AE9511" s="19"/>
      <c r="AF9511" s="19"/>
      <c r="AG9511" s="19"/>
      <c r="AH9511" s="19"/>
      <c r="AI9511" s="19"/>
      <c r="AJ9511" s="19"/>
      <c r="AK9511" s="19"/>
      <c r="AL9511" s="19"/>
      <c r="AM9511" s="19"/>
      <c r="AN9511" s="19"/>
      <c r="BC9511" s="20"/>
      <c r="BE9511"/>
    </row>
    <row r="9512" spans="1:57" x14ac:dyDescent="0.3">
      <c r="A9512" s="19" t="s">
        <v>5499</v>
      </c>
      <c r="B9512" s="30">
        <v>42344</v>
      </c>
      <c r="C9512" s="30">
        <v>42348</v>
      </c>
      <c r="D9512" s="19">
        <v>4</v>
      </c>
      <c r="E9512" s="19" t="s">
        <v>23</v>
      </c>
      <c r="F9512" s="19" t="s">
        <v>949</v>
      </c>
      <c r="G9512" s="19" t="s">
        <v>950</v>
      </c>
      <c r="H9512" s="19" t="s">
        <v>26</v>
      </c>
      <c r="I9512" t="s">
        <v>26</v>
      </c>
      <c r="J9512" s="19" t="s">
        <v>10445</v>
      </c>
      <c r="K9512" s="19" t="s">
        <v>10552</v>
      </c>
      <c r="L9512" s="19" t="s">
        <v>607</v>
      </c>
      <c r="M9512" s="19">
        <v>89031</v>
      </c>
      <c r="N9512" s="19" t="s">
        <v>28</v>
      </c>
      <c r="O9512" s="19" t="s">
        <v>10270</v>
      </c>
      <c r="P9512" s="32" t="s">
        <v>10271</v>
      </c>
      <c r="Q9512" s="19" t="s">
        <v>30</v>
      </c>
      <c r="R9512" s="19" t="s">
        <v>91</v>
      </c>
      <c r="S9512" t="s">
        <v>10271</v>
      </c>
      <c r="T9512" s="31">
        <v>6.48</v>
      </c>
      <c r="U9512" s="31">
        <v>6.48</v>
      </c>
      <c r="V9512" s="31">
        <v>6.48</v>
      </c>
      <c r="W9512" s="31">
        <v>0</v>
      </c>
      <c r="X9512" s="31">
        <v>1</v>
      </c>
      <c r="Y9512" s="31">
        <v>6.48</v>
      </c>
      <c r="Z9512" s="31">
        <v>0</v>
      </c>
      <c r="AA9512" s="31">
        <v>3.3696000000000002</v>
      </c>
      <c r="AB9512" s="31">
        <v>3.1104000000000003</v>
      </c>
      <c r="AC9512" s="19"/>
      <c r="AD9512" s="19"/>
      <c r="AE9512" s="19"/>
      <c r="AF9512" s="19"/>
      <c r="AG9512" s="19"/>
      <c r="AH9512" s="19"/>
      <c r="AI9512" s="19"/>
      <c r="AJ9512" s="19"/>
      <c r="AK9512" s="19"/>
      <c r="AL9512" s="19"/>
      <c r="AM9512" s="19"/>
      <c r="AN9512" s="19"/>
      <c r="BC9512" s="20"/>
      <c r="BE9512"/>
    </row>
    <row r="9513" spans="1:57" x14ac:dyDescent="0.3">
      <c r="A9513" s="19" t="s">
        <v>10272</v>
      </c>
      <c r="B9513" s="30">
        <v>42637</v>
      </c>
      <c r="C9513" s="30">
        <v>42643</v>
      </c>
      <c r="D9513" s="19">
        <v>6</v>
      </c>
      <c r="E9513" s="19" t="s">
        <v>23</v>
      </c>
      <c r="F9513" s="19" t="s">
        <v>6849</v>
      </c>
      <c r="G9513" s="19" t="s">
        <v>6850</v>
      </c>
      <c r="H9513" s="19" t="s">
        <v>26</v>
      </c>
      <c r="I9513" t="s">
        <v>26</v>
      </c>
      <c r="J9513" s="19" t="s">
        <v>10445</v>
      </c>
      <c r="K9513" s="19" t="s">
        <v>10645</v>
      </c>
      <c r="L9513" s="19" t="s">
        <v>397</v>
      </c>
      <c r="M9513" s="19">
        <v>74012</v>
      </c>
      <c r="N9513" s="19" t="s">
        <v>37</v>
      </c>
      <c r="O9513" s="19" t="s">
        <v>565</v>
      </c>
      <c r="P9513" s="32" t="s">
        <v>566</v>
      </c>
      <c r="Q9513" s="19" t="s">
        <v>30</v>
      </c>
      <c r="R9513" s="19" t="s">
        <v>91</v>
      </c>
      <c r="S9513" t="s">
        <v>566</v>
      </c>
      <c r="T9513" s="31">
        <v>6.48</v>
      </c>
      <c r="U9513" s="31">
        <v>6.48</v>
      </c>
      <c r="V9513" s="31">
        <v>6.48</v>
      </c>
      <c r="W9513" s="31">
        <v>0</v>
      </c>
      <c r="X9513" s="31">
        <v>1</v>
      </c>
      <c r="Y9513" s="31">
        <v>6.48</v>
      </c>
      <c r="Z9513" s="31">
        <v>0</v>
      </c>
      <c r="AA9513" s="31">
        <v>3.3696000000000002</v>
      </c>
      <c r="AB9513" s="31">
        <v>3.1104000000000003</v>
      </c>
      <c r="AC9513" s="19"/>
      <c r="AD9513" s="19"/>
      <c r="AE9513" s="19"/>
      <c r="AF9513" s="19"/>
      <c r="AG9513" s="19"/>
      <c r="AH9513" s="19"/>
      <c r="AI9513" s="19"/>
      <c r="AJ9513" s="19"/>
      <c r="AK9513" s="19"/>
      <c r="AL9513" s="19"/>
      <c r="AM9513" s="19"/>
      <c r="AN9513" s="19"/>
      <c r="BC9513" s="20"/>
      <c r="BE9513"/>
    </row>
    <row r="9514" spans="1:57" x14ac:dyDescent="0.3">
      <c r="A9514" s="19" t="s">
        <v>10273</v>
      </c>
      <c r="B9514" s="30">
        <v>42168</v>
      </c>
      <c r="C9514" s="30">
        <v>42172</v>
      </c>
      <c r="D9514" s="19">
        <v>4</v>
      </c>
      <c r="E9514" s="19" t="s">
        <v>23</v>
      </c>
      <c r="F9514" s="19" t="s">
        <v>3859</v>
      </c>
      <c r="G9514" s="19" t="s">
        <v>3860</v>
      </c>
      <c r="H9514" s="19" t="s">
        <v>46</v>
      </c>
      <c r="I9514" t="s">
        <v>46</v>
      </c>
      <c r="J9514" s="19" t="s">
        <v>10445</v>
      </c>
      <c r="K9514" s="19" t="s">
        <v>10644</v>
      </c>
      <c r="L9514" s="19" t="s">
        <v>274</v>
      </c>
      <c r="M9514" s="19">
        <v>30076</v>
      </c>
      <c r="N9514" s="19" t="s">
        <v>69</v>
      </c>
      <c r="O9514" s="19" t="s">
        <v>4778</v>
      </c>
      <c r="P9514" s="32" t="s">
        <v>4779</v>
      </c>
      <c r="Q9514" s="19" t="s">
        <v>30</v>
      </c>
      <c r="R9514" s="19" t="s">
        <v>91</v>
      </c>
      <c r="S9514" t="s">
        <v>4779</v>
      </c>
      <c r="T9514" s="31">
        <v>6.48</v>
      </c>
      <c r="U9514" s="31">
        <v>6.48</v>
      </c>
      <c r="V9514" s="31">
        <v>6.48</v>
      </c>
      <c r="W9514" s="31">
        <v>0</v>
      </c>
      <c r="X9514" s="31">
        <v>1</v>
      </c>
      <c r="Y9514" s="31">
        <v>6.48</v>
      </c>
      <c r="Z9514" s="31">
        <v>0</v>
      </c>
      <c r="AA9514" s="31">
        <v>3.3696000000000002</v>
      </c>
      <c r="AB9514" s="31">
        <v>3.1104000000000003</v>
      </c>
      <c r="AC9514" s="19"/>
      <c r="AD9514" s="19"/>
      <c r="AE9514" s="19"/>
      <c r="AF9514" s="19"/>
      <c r="AG9514" s="19"/>
      <c r="AH9514" s="19"/>
      <c r="AI9514" s="19"/>
      <c r="AJ9514" s="19"/>
      <c r="AK9514" s="19"/>
      <c r="AL9514" s="19"/>
      <c r="AM9514" s="19"/>
      <c r="AN9514" s="19"/>
      <c r="BC9514" s="20"/>
      <c r="BE9514"/>
    </row>
    <row r="9515" spans="1:57" x14ac:dyDescent="0.3">
      <c r="A9515" s="19" t="s">
        <v>5000</v>
      </c>
      <c r="B9515" s="30">
        <v>42758</v>
      </c>
      <c r="C9515" s="30">
        <v>42763</v>
      </c>
      <c r="D9515" s="19">
        <v>5</v>
      </c>
      <c r="E9515" s="19" t="s">
        <v>23</v>
      </c>
      <c r="F9515" s="19" t="s">
        <v>3295</v>
      </c>
      <c r="G9515" s="19" t="s">
        <v>3296</v>
      </c>
      <c r="H9515" s="19" t="s">
        <v>46</v>
      </c>
      <c r="I9515" t="s">
        <v>46</v>
      </c>
      <c r="J9515" s="19" t="s">
        <v>10445</v>
      </c>
      <c r="K9515" s="19" t="s">
        <v>10460</v>
      </c>
      <c r="L9515" s="19" t="s">
        <v>168</v>
      </c>
      <c r="M9515" s="19">
        <v>98103</v>
      </c>
      <c r="N9515" s="19" t="s">
        <v>28</v>
      </c>
      <c r="O9515" s="19" t="s">
        <v>6150</v>
      </c>
      <c r="P9515" s="32" t="s">
        <v>6151</v>
      </c>
      <c r="Q9515" s="19" t="s">
        <v>30</v>
      </c>
      <c r="R9515" s="19" t="s">
        <v>91</v>
      </c>
      <c r="S9515" t="s">
        <v>6151</v>
      </c>
      <c r="T9515" s="31">
        <v>6.48</v>
      </c>
      <c r="U9515" s="31">
        <v>6.48</v>
      </c>
      <c r="V9515" s="31">
        <v>6.48</v>
      </c>
      <c r="W9515" s="31">
        <v>0</v>
      </c>
      <c r="X9515" s="31">
        <v>1</v>
      </c>
      <c r="Y9515" s="31">
        <v>6.48</v>
      </c>
      <c r="Z9515" s="31">
        <v>0</v>
      </c>
      <c r="AA9515" s="31">
        <v>3.3696000000000002</v>
      </c>
      <c r="AB9515" s="31">
        <v>3.1104000000000003</v>
      </c>
      <c r="AC9515" s="19"/>
      <c r="AD9515" s="19"/>
      <c r="AE9515" s="19"/>
      <c r="AF9515" s="19"/>
      <c r="AG9515" s="19"/>
      <c r="AH9515" s="19"/>
      <c r="AI9515" s="19"/>
      <c r="AJ9515" s="19"/>
      <c r="AK9515" s="19"/>
      <c r="AL9515" s="19"/>
      <c r="AM9515" s="19"/>
      <c r="AN9515" s="19"/>
      <c r="BC9515" s="20"/>
      <c r="BE9515"/>
    </row>
    <row r="9516" spans="1:57" x14ac:dyDescent="0.3">
      <c r="A9516" s="19" t="s">
        <v>8112</v>
      </c>
      <c r="B9516" s="30">
        <v>43014</v>
      </c>
      <c r="C9516" s="30">
        <v>43019</v>
      </c>
      <c r="D9516" s="19">
        <v>5</v>
      </c>
      <c r="E9516" s="19" t="s">
        <v>23</v>
      </c>
      <c r="F9516" s="19" t="s">
        <v>415</v>
      </c>
      <c r="G9516" s="19" t="s">
        <v>416</v>
      </c>
      <c r="H9516" s="19" t="s">
        <v>26</v>
      </c>
      <c r="I9516" t="s">
        <v>26</v>
      </c>
      <c r="J9516" s="19" t="s">
        <v>10445</v>
      </c>
      <c r="K9516" s="19" t="s">
        <v>10626</v>
      </c>
      <c r="L9516" s="19" t="s">
        <v>1263</v>
      </c>
      <c r="M9516" s="19">
        <v>7109</v>
      </c>
      <c r="N9516" s="19" t="s">
        <v>48</v>
      </c>
      <c r="O9516" s="19" t="s">
        <v>3497</v>
      </c>
      <c r="P9516" s="32" t="s">
        <v>3498</v>
      </c>
      <c r="Q9516" s="19" t="s">
        <v>30</v>
      </c>
      <c r="R9516" s="19" t="s">
        <v>91</v>
      </c>
      <c r="S9516" t="s">
        <v>3498</v>
      </c>
      <c r="T9516" s="31">
        <v>6.48</v>
      </c>
      <c r="U9516" s="31">
        <v>6.48</v>
      </c>
      <c r="V9516" s="31">
        <v>6.48</v>
      </c>
      <c r="W9516" s="31">
        <v>0</v>
      </c>
      <c r="X9516" s="31">
        <v>1</v>
      </c>
      <c r="Y9516" s="31">
        <v>6.48</v>
      </c>
      <c r="Z9516" s="31">
        <v>0</v>
      </c>
      <c r="AA9516" s="31">
        <v>3.3696000000000002</v>
      </c>
      <c r="AB9516" s="31">
        <v>3.1104000000000003</v>
      </c>
      <c r="AC9516" s="19"/>
      <c r="AD9516" s="19"/>
      <c r="AE9516" s="19"/>
      <c r="AF9516" s="19"/>
      <c r="AG9516" s="19"/>
      <c r="AH9516" s="19"/>
      <c r="AI9516" s="19"/>
      <c r="AJ9516" s="19"/>
      <c r="AK9516" s="19"/>
      <c r="AL9516" s="19"/>
      <c r="AM9516" s="19"/>
      <c r="AN9516" s="19"/>
      <c r="BC9516" s="20"/>
      <c r="BE9516"/>
    </row>
    <row r="9517" spans="1:57" x14ac:dyDescent="0.3">
      <c r="A9517" s="19" t="s">
        <v>699</v>
      </c>
      <c r="B9517" s="30">
        <v>42124</v>
      </c>
      <c r="C9517" s="30">
        <v>42128</v>
      </c>
      <c r="D9517" s="19">
        <v>4</v>
      </c>
      <c r="E9517" s="19" t="s">
        <v>23</v>
      </c>
      <c r="F9517" s="19" t="s">
        <v>700</v>
      </c>
      <c r="G9517" s="19" t="s">
        <v>701</v>
      </c>
      <c r="H9517" s="19" t="s">
        <v>46</v>
      </c>
      <c r="I9517" t="s">
        <v>46</v>
      </c>
      <c r="J9517" s="19" t="s">
        <v>10445</v>
      </c>
      <c r="K9517" s="19" t="s">
        <v>10506</v>
      </c>
      <c r="L9517" s="19" t="s">
        <v>676</v>
      </c>
      <c r="M9517" s="19">
        <v>1841</v>
      </c>
      <c r="N9517" s="19" t="s">
        <v>48</v>
      </c>
      <c r="O9517" s="19" t="s">
        <v>1413</v>
      </c>
      <c r="P9517" s="32" t="s">
        <v>11166</v>
      </c>
      <c r="Q9517" s="19" t="s">
        <v>30</v>
      </c>
      <c r="R9517" s="19" t="s">
        <v>91</v>
      </c>
      <c r="S9517" t="s">
        <v>1414</v>
      </c>
      <c r="T9517" s="31">
        <v>6.48</v>
      </c>
      <c r="U9517" s="31">
        <v>6.48</v>
      </c>
      <c r="V9517" s="31">
        <v>6.48</v>
      </c>
      <c r="W9517" s="31">
        <v>0</v>
      </c>
      <c r="X9517" s="31">
        <v>1</v>
      </c>
      <c r="Y9517" s="31">
        <v>6.48</v>
      </c>
      <c r="Z9517" s="31">
        <v>0</v>
      </c>
      <c r="AA9517" s="31">
        <v>3.3696000000000002</v>
      </c>
      <c r="AB9517" s="31">
        <v>3.1104000000000003</v>
      </c>
      <c r="AC9517" s="19"/>
      <c r="AD9517" s="19"/>
      <c r="AE9517" s="19"/>
      <c r="AF9517" s="19"/>
      <c r="AG9517" s="19"/>
      <c r="AH9517" s="19"/>
      <c r="AI9517" s="19"/>
      <c r="AJ9517" s="19"/>
      <c r="AK9517" s="19"/>
      <c r="AL9517" s="19"/>
      <c r="AM9517" s="19"/>
      <c r="AN9517" s="19"/>
      <c r="BC9517" s="20"/>
      <c r="BE9517"/>
    </row>
    <row r="9518" spans="1:57" x14ac:dyDescent="0.3">
      <c r="A9518" s="19" t="s">
        <v>10274</v>
      </c>
      <c r="B9518" s="30">
        <v>42714</v>
      </c>
      <c r="C9518" s="30">
        <v>42718</v>
      </c>
      <c r="D9518" s="19">
        <v>4</v>
      </c>
      <c r="E9518" s="19" t="s">
        <v>23</v>
      </c>
      <c r="F9518" s="19" t="s">
        <v>1949</v>
      </c>
      <c r="G9518" s="19" t="s">
        <v>1950</v>
      </c>
      <c r="H9518" s="19" t="s">
        <v>76</v>
      </c>
      <c r="I9518" t="s">
        <v>76</v>
      </c>
      <c r="J9518" s="19" t="s">
        <v>10445</v>
      </c>
      <c r="K9518" s="19" t="s">
        <v>10451</v>
      </c>
      <c r="L9518" s="19" t="s">
        <v>77</v>
      </c>
      <c r="M9518" s="19">
        <v>10024</v>
      </c>
      <c r="N9518" s="19" t="s">
        <v>48</v>
      </c>
      <c r="O9518" s="19" t="s">
        <v>6152</v>
      </c>
      <c r="P9518" s="32" t="s">
        <v>6153</v>
      </c>
      <c r="Q9518" s="19" t="s">
        <v>30</v>
      </c>
      <c r="R9518" s="19" t="s">
        <v>91</v>
      </c>
      <c r="S9518" t="s">
        <v>6153</v>
      </c>
      <c r="T9518" s="31">
        <v>6.48</v>
      </c>
      <c r="U9518" s="31">
        <v>6.48</v>
      </c>
      <c r="V9518" s="31">
        <v>6.48</v>
      </c>
      <c r="W9518" s="31">
        <v>0</v>
      </c>
      <c r="X9518" s="31">
        <v>1</v>
      </c>
      <c r="Y9518" s="31">
        <v>6.48</v>
      </c>
      <c r="Z9518" s="31">
        <v>0</v>
      </c>
      <c r="AA9518" s="31">
        <v>3.3696000000000002</v>
      </c>
      <c r="AB9518" s="31">
        <v>3.1104000000000003</v>
      </c>
      <c r="AC9518" s="19"/>
      <c r="AD9518" s="19"/>
      <c r="AE9518" s="19"/>
      <c r="AF9518" s="19"/>
      <c r="AG9518" s="19"/>
      <c r="AH9518" s="19"/>
      <c r="AI9518" s="19"/>
      <c r="AJ9518" s="19"/>
      <c r="AK9518" s="19"/>
      <c r="AL9518" s="19"/>
      <c r="AM9518" s="19"/>
      <c r="AN9518" s="19"/>
      <c r="BC9518" s="20"/>
      <c r="BE9518"/>
    </row>
    <row r="9519" spans="1:57" x14ac:dyDescent="0.3">
      <c r="A9519" s="19" t="s">
        <v>8543</v>
      </c>
      <c r="B9519" s="30">
        <v>42352</v>
      </c>
      <c r="C9519" s="30">
        <v>42354</v>
      </c>
      <c r="D9519" s="19">
        <v>2</v>
      </c>
      <c r="E9519" s="19" t="s">
        <v>59</v>
      </c>
      <c r="F9519" s="19" t="s">
        <v>2214</v>
      </c>
      <c r="G9519" s="19" t="s">
        <v>2215</v>
      </c>
      <c r="H9519" s="19" t="s">
        <v>46</v>
      </c>
      <c r="I9519" t="s">
        <v>46</v>
      </c>
      <c r="J9519" s="19" t="s">
        <v>10445</v>
      </c>
      <c r="K9519" s="19" t="s">
        <v>10452</v>
      </c>
      <c r="L9519" s="19" t="s">
        <v>27</v>
      </c>
      <c r="M9519" s="19">
        <v>90045</v>
      </c>
      <c r="N9519" s="19" t="s">
        <v>28</v>
      </c>
      <c r="O9519" s="19" t="s">
        <v>4939</v>
      </c>
      <c r="P9519" s="32" t="s">
        <v>4940</v>
      </c>
      <c r="Q9519" s="19" t="s">
        <v>30</v>
      </c>
      <c r="R9519" s="19" t="s">
        <v>91</v>
      </c>
      <c r="S9519" t="s">
        <v>4940</v>
      </c>
      <c r="T9519" s="31">
        <v>6.48</v>
      </c>
      <c r="U9519" s="31">
        <v>6.48</v>
      </c>
      <c r="V9519" s="31">
        <v>6.48</v>
      </c>
      <c r="W9519" s="31">
        <v>0</v>
      </c>
      <c r="X9519" s="31">
        <v>1</v>
      </c>
      <c r="Y9519" s="31">
        <v>6.48</v>
      </c>
      <c r="Z9519" s="31">
        <v>0</v>
      </c>
      <c r="AA9519" s="31">
        <v>3.3696000000000002</v>
      </c>
      <c r="AB9519" s="31">
        <v>3.1104000000000003</v>
      </c>
      <c r="AC9519" s="19"/>
      <c r="AD9519" s="19"/>
      <c r="AE9519" s="19"/>
      <c r="AF9519" s="19"/>
      <c r="AG9519" s="19"/>
      <c r="AH9519" s="19"/>
      <c r="AI9519" s="19"/>
      <c r="AJ9519" s="19"/>
      <c r="AK9519" s="19"/>
      <c r="AL9519" s="19"/>
      <c r="AM9519" s="19"/>
      <c r="AN9519" s="19"/>
      <c r="BC9519" s="20"/>
      <c r="BE9519"/>
    </row>
    <row r="9520" spans="1:57" x14ac:dyDescent="0.3">
      <c r="A9520" s="19" t="s">
        <v>9632</v>
      </c>
      <c r="B9520" s="30">
        <v>42623</v>
      </c>
      <c r="C9520" s="30">
        <v>42627</v>
      </c>
      <c r="D9520" s="19">
        <v>4</v>
      </c>
      <c r="E9520" s="19" t="s">
        <v>59</v>
      </c>
      <c r="F9520" s="19" t="s">
        <v>1703</v>
      </c>
      <c r="G9520" s="19" t="s">
        <v>1704</v>
      </c>
      <c r="H9520" s="19" t="s">
        <v>76</v>
      </c>
      <c r="I9520" t="s">
        <v>76</v>
      </c>
      <c r="J9520" s="19" t="s">
        <v>10445</v>
      </c>
      <c r="K9520" s="19" t="s">
        <v>10451</v>
      </c>
      <c r="L9520" s="19" t="s">
        <v>77</v>
      </c>
      <c r="M9520" s="19">
        <v>10011</v>
      </c>
      <c r="N9520" s="19" t="s">
        <v>48</v>
      </c>
      <c r="O9520" s="19" t="s">
        <v>387</v>
      </c>
      <c r="P9520" s="32" t="s">
        <v>11068</v>
      </c>
      <c r="Q9520" s="19" t="s">
        <v>30</v>
      </c>
      <c r="R9520" s="19" t="s">
        <v>91</v>
      </c>
      <c r="S9520" t="s">
        <v>388</v>
      </c>
      <c r="T9520" s="31">
        <v>6.69</v>
      </c>
      <c r="U9520" s="31">
        <v>6.69</v>
      </c>
      <c r="V9520" s="31">
        <v>6.69</v>
      </c>
      <c r="W9520" s="31">
        <v>0</v>
      </c>
      <c r="X9520" s="31">
        <v>1</v>
      </c>
      <c r="Y9520" s="31">
        <v>6.69</v>
      </c>
      <c r="Z9520" s="31">
        <v>0</v>
      </c>
      <c r="AA9520" s="31">
        <v>3.6126</v>
      </c>
      <c r="AB9520" s="31">
        <v>3.0773999999999999</v>
      </c>
      <c r="AC9520" s="19"/>
      <c r="AD9520" s="19"/>
      <c r="AE9520" s="19"/>
      <c r="AF9520" s="19"/>
      <c r="AG9520" s="19"/>
      <c r="AH9520" s="19"/>
      <c r="AI9520" s="19"/>
      <c r="AJ9520" s="19"/>
      <c r="AK9520" s="19"/>
      <c r="AL9520" s="19"/>
      <c r="AM9520" s="19"/>
      <c r="AN9520" s="19"/>
      <c r="BC9520" s="20"/>
      <c r="BE9520"/>
    </row>
    <row r="9521" spans="1:57" x14ac:dyDescent="0.3">
      <c r="A9521" s="19" t="s">
        <v>9470</v>
      </c>
      <c r="B9521" s="30">
        <v>42713</v>
      </c>
      <c r="C9521" s="30">
        <v>42717</v>
      </c>
      <c r="D9521" s="19">
        <v>4</v>
      </c>
      <c r="E9521" s="19" t="s">
        <v>23</v>
      </c>
      <c r="F9521" s="19" t="s">
        <v>7312</v>
      </c>
      <c r="G9521" s="19" t="s">
        <v>7313</v>
      </c>
      <c r="H9521" s="19" t="s">
        <v>26</v>
      </c>
      <c r="I9521" t="s">
        <v>26</v>
      </c>
      <c r="J9521" s="19" t="s">
        <v>10445</v>
      </c>
      <c r="K9521" s="19" t="s">
        <v>10453</v>
      </c>
      <c r="L9521" s="19" t="s">
        <v>215</v>
      </c>
      <c r="M9521" s="19">
        <v>49201</v>
      </c>
      <c r="N9521" s="19" t="s">
        <v>37</v>
      </c>
      <c r="O9521" s="19" t="s">
        <v>6520</v>
      </c>
      <c r="P9521" s="32" t="s">
        <v>11673</v>
      </c>
      <c r="Q9521" s="19" t="s">
        <v>50</v>
      </c>
      <c r="R9521" s="19" t="s">
        <v>97</v>
      </c>
      <c r="S9521" t="s">
        <v>6521</v>
      </c>
      <c r="T9521" s="31">
        <v>10.9</v>
      </c>
      <c r="U9521" s="31">
        <v>10.9</v>
      </c>
      <c r="V9521" s="31">
        <v>10.9</v>
      </c>
      <c r="W9521" s="31">
        <v>0</v>
      </c>
      <c r="X9521" s="31">
        <v>1</v>
      </c>
      <c r="Y9521" s="31">
        <v>10.9</v>
      </c>
      <c r="Z9521" s="31">
        <v>0</v>
      </c>
      <c r="AA9521" s="31">
        <v>7.8479999999999999</v>
      </c>
      <c r="AB9521" s="31">
        <v>3.0520000000000005</v>
      </c>
      <c r="AC9521" s="19"/>
      <c r="AD9521" s="19"/>
      <c r="AE9521" s="19"/>
      <c r="AF9521" s="19"/>
      <c r="AG9521" s="19"/>
      <c r="AH9521" s="19"/>
      <c r="AI9521" s="19"/>
      <c r="AJ9521" s="19"/>
      <c r="AK9521" s="19"/>
      <c r="AL9521" s="19"/>
      <c r="AM9521" s="19"/>
      <c r="AN9521" s="19"/>
      <c r="BC9521" s="20"/>
      <c r="BE9521"/>
    </row>
    <row r="9522" spans="1:57" x14ac:dyDescent="0.3">
      <c r="A9522" s="19" t="s">
        <v>10275</v>
      </c>
      <c r="B9522" s="30">
        <v>41818</v>
      </c>
      <c r="C9522" s="30">
        <v>41824</v>
      </c>
      <c r="D9522" s="19">
        <v>6</v>
      </c>
      <c r="E9522" s="19" t="s">
        <v>23</v>
      </c>
      <c r="F9522" s="19" t="s">
        <v>3606</v>
      </c>
      <c r="G9522" s="19" t="s">
        <v>3607</v>
      </c>
      <c r="H9522" s="19" t="s">
        <v>46</v>
      </c>
      <c r="I9522" t="s">
        <v>46</v>
      </c>
      <c r="J9522" s="19" t="s">
        <v>10445</v>
      </c>
      <c r="K9522" s="19" t="s">
        <v>10467</v>
      </c>
      <c r="L9522" s="19" t="s">
        <v>215</v>
      </c>
      <c r="M9522" s="19">
        <v>48234</v>
      </c>
      <c r="N9522" s="19" t="s">
        <v>37</v>
      </c>
      <c r="O9522" s="19" t="s">
        <v>403</v>
      </c>
      <c r="P9522" s="32" t="s">
        <v>327</v>
      </c>
      <c r="Q9522" s="19" t="s">
        <v>30</v>
      </c>
      <c r="R9522" s="19" t="s">
        <v>126</v>
      </c>
      <c r="S9522" t="s">
        <v>327</v>
      </c>
      <c r="T9522" s="31">
        <v>6.08</v>
      </c>
      <c r="U9522" s="31">
        <v>6.08</v>
      </c>
      <c r="V9522" s="31">
        <v>6.08</v>
      </c>
      <c r="W9522" s="31">
        <v>0</v>
      </c>
      <c r="X9522" s="31">
        <v>1</v>
      </c>
      <c r="Y9522" s="31">
        <v>6.08</v>
      </c>
      <c r="Z9522" s="31">
        <v>0</v>
      </c>
      <c r="AA9522" s="31">
        <v>3.04</v>
      </c>
      <c r="AB9522" s="31">
        <v>3.04</v>
      </c>
      <c r="AC9522" s="19"/>
      <c r="AD9522" s="19"/>
      <c r="AE9522" s="19"/>
      <c r="AF9522" s="19"/>
      <c r="AG9522" s="19"/>
      <c r="AH9522" s="19"/>
      <c r="AI9522" s="19"/>
      <c r="AJ9522" s="19"/>
      <c r="AK9522" s="19"/>
      <c r="AL9522" s="19"/>
      <c r="AM9522" s="19"/>
      <c r="AN9522" s="19"/>
      <c r="BC9522" s="20"/>
      <c r="BE9522"/>
    </row>
    <row r="9523" spans="1:57" x14ac:dyDescent="0.3">
      <c r="A9523" s="19" t="s">
        <v>9121</v>
      </c>
      <c r="B9523" s="30">
        <v>42279</v>
      </c>
      <c r="C9523" s="30">
        <v>42281</v>
      </c>
      <c r="D9523" s="19">
        <v>2</v>
      </c>
      <c r="E9523" s="19" t="s">
        <v>201</v>
      </c>
      <c r="F9523" s="19" t="s">
        <v>2328</v>
      </c>
      <c r="G9523" s="19" t="s">
        <v>2329</v>
      </c>
      <c r="H9523" s="19" t="s">
        <v>26</v>
      </c>
      <c r="I9523" t="s">
        <v>26</v>
      </c>
      <c r="J9523" s="19" t="s">
        <v>10445</v>
      </c>
      <c r="K9523" s="19" t="s">
        <v>10723</v>
      </c>
      <c r="L9523" s="19" t="s">
        <v>593</v>
      </c>
      <c r="M9523" s="19">
        <v>97123</v>
      </c>
      <c r="N9523" s="19" t="s">
        <v>28</v>
      </c>
      <c r="O9523" s="19" t="s">
        <v>1264</v>
      </c>
      <c r="P9523" s="32" t="s">
        <v>1265</v>
      </c>
      <c r="Q9523" s="19" t="s">
        <v>39</v>
      </c>
      <c r="R9523" s="19" t="s">
        <v>40</v>
      </c>
      <c r="S9523" t="s">
        <v>1265</v>
      </c>
      <c r="T9523" s="31">
        <v>13.2384</v>
      </c>
      <c r="U9523" s="31">
        <v>13.2384</v>
      </c>
      <c r="V9523" s="31">
        <v>11.032</v>
      </c>
      <c r="W9523" s="31">
        <v>0.2</v>
      </c>
      <c r="X9523" s="31">
        <v>1</v>
      </c>
      <c r="Y9523" s="31">
        <v>11.032</v>
      </c>
      <c r="Z9523" s="31">
        <v>2.2063999999999999</v>
      </c>
      <c r="AA9523" s="31">
        <v>10.204599999999999</v>
      </c>
      <c r="AB9523" s="31">
        <v>3.0338000000000003</v>
      </c>
      <c r="AC9523" s="19"/>
      <c r="AD9523" s="19"/>
      <c r="AE9523" s="19"/>
      <c r="AF9523" s="19"/>
      <c r="AG9523" s="19"/>
      <c r="AH9523" s="19"/>
      <c r="AI9523" s="19"/>
      <c r="AJ9523" s="19"/>
      <c r="AK9523" s="19"/>
      <c r="AL9523" s="19"/>
      <c r="AM9523" s="19"/>
      <c r="AN9523" s="19"/>
      <c r="BC9523" s="20"/>
      <c r="BE9523"/>
    </row>
    <row r="9524" spans="1:57" x14ac:dyDescent="0.3">
      <c r="A9524" s="19" t="s">
        <v>903</v>
      </c>
      <c r="B9524" s="30">
        <v>41645</v>
      </c>
      <c r="C9524" s="30">
        <v>41649</v>
      </c>
      <c r="D9524" s="19">
        <v>4</v>
      </c>
      <c r="E9524" s="19" t="s">
        <v>23</v>
      </c>
      <c r="F9524" s="19" t="s">
        <v>904</v>
      </c>
      <c r="G9524" s="19" t="s">
        <v>905</v>
      </c>
      <c r="H9524" s="19" t="s">
        <v>76</v>
      </c>
      <c r="I9524" t="s">
        <v>76</v>
      </c>
      <c r="J9524" s="19" t="s">
        <v>10445</v>
      </c>
      <c r="K9524" s="19" t="s">
        <v>10481</v>
      </c>
      <c r="L9524" s="19" t="s">
        <v>143</v>
      </c>
      <c r="M9524" s="19">
        <v>42420</v>
      </c>
      <c r="N9524" s="19" t="s">
        <v>69</v>
      </c>
      <c r="O9524" s="19" t="s">
        <v>8819</v>
      </c>
      <c r="P9524" s="32" t="s">
        <v>8820</v>
      </c>
      <c r="Q9524" s="19" t="s">
        <v>30</v>
      </c>
      <c r="R9524" s="19" t="s">
        <v>91</v>
      </c>
      <c r="S9524" t="s">
        <v>8820</v>
      </c>
      <c r="T9524" s="31">
        <v>6.54</v>
      </c>
      <c r="U9524" s="31">
        <v>6.54</v>
      </c>
      <c r="V9524" s="31">
        <v>6.54</v>
      </c>
      <c r="W9524" s="31">
        <v>0</v>
      </c>
      <c r="X9524" s="31">
        <v>1</v>
      </c>
      <c r="Y9524" s="31">
        <v>6.54</v>
      </c>
      <c r="Z9524" s="31">
        <v>0</v>
      </c>
      <c r="AA9524" s="31">
        <v>3.5316000000000001</v>
      </c>
      <c r="AB9524" s="31">
        <v>3.0084</v>
      </c>
      <c r="AC9524" s="19"/>
      <c r="AD9524" s="19"/>
      <c r="AE9524" s="19"/>
      <c r="AF9524" s="19"/>
      <c r="AG9524" s="19"/>
      <c r="AH9524" s="19"/>
      <c r="AI9524" s="19"/>
      <c r="AJ9524" s="19"/>
      <c r="AK9524" s="19"/>
      <c r="AL9524" s="19"/>
      <c r="AM9524" s="19"/>
      <c r="AN9524" s="19"/>
      <c r="BC9524" s="20"/>
      <c r="BE9524"/>
    </row>
    <row r="9525" spans="1:57" x14ac:dyDescent="0.3">
      <c r="A9525" s="19" t="s">
        <v>10276</v>
      </c>
      <c r="B9525" s="30">
        <v>42055</v>
      </c>
      <c r="C9525" s="30">
        <v>42060</v>
      </c>
      <c r="D9525" s="19">
        <v>5</v>
      </c>
      <c r="E9525" s="19" t="s">
        <v>23</v>
      </c>
      <c r="F9525" s="19" t="s">
        <v>1527</v>
      </c>
      <c r="G9525" s="19" t="s">
        <v>1528</v>
      </c>
      <c r="H9525" s="19" t="s">
        <v>26</v>
      </c>
      <c r="I9525" t="s">
        <v>26</v>
      </c>
      <c r="J9525" s="19" t="s">
        <v>10445</v>
      </c>
      <c r="K9525" s="19" t="s">
        <v>10766</v>
      </c>
      <c r="L9525" s="19" t="s">
        <v>1042</v>
      </c>
      <c r="M9525" s="19">
        <v>71901</v>
      </c>
      <c r="N9525" s="19" t="s">
        <v>69</v>
      </c>
      <c r="O9525" s="19" t="s">
        <v>2344</v>
      </c>
      <c r="P9525" s="32" t="s">
        <v>11269</v>
      </c>
      <c r="Q9525" s="19" t="s">
        <v>50</v>
      </c>
      <c r="R9525" s="19" t="s">
        <v>51</v>
      </c>
      <c r="S9525" t="s">
        <v>2345</v>
      </c>
      <c r="T9525" s="31">
        <v>29.99</v>
      </c>
      <c r="U9525" s="31">
        <v>29.99</v>
      </c>
      <c r="V9525" s="31">
        <v>29.99</v>
      </c>
      <c r="W9525" s="31">
        <v>0</v>
      </c>
      <c r="X9525" s="31">
        <v>1</v>
      </c>
      <c r="Y9525" s="31">
        <v>29.99</v>
      </c>
      <c r="Z9525" s="31">
        <v>0</v>
      </c>
      <c r="AA9525" s="31">
        <v>26.991</v>
      </c>
      <c r="AB9525" s="31">
        <v>2.9989999999999988</v>
      </c>
      <c r="AC9525" s="19"/>
      <c r="AD9525" s="19"/>
      <c r="AE9525" s="19"/>
      <c r="AF9525" s="19"/>
      <c r="AG9525" s="19"/>
      <c r="AH9525" s="19"/>
      <c r="AI9525" s="19"/>
      <c r="AJ9525" s="19"/>
      <c r="AK9525" s="19"/>
      <c r="AL9525" s="19"/>
      <c r="AM9525" s="19"/>
      <c r="AN9525" s="19"/>
      <c r="BC9525" s="20"/>
      <c r="BE9525"/>
    </row>
    <row r="9526" spans="1:57" x14ac:dyDescent="0.3">
      <c r="A9526" s="19" t="s">
        <v>9663</v>
      </c>
      <c r="B9526" s="30">
        <v>43045</v>
      </c>
      <c r="C9526" s="30">
        <v>43050</v>
      </c>
      <c r="D9526" s="19">
        <v>5</v>
      </c>
      <c r="E9526" s="19" t="s">
        <v>23</v>
      </c>
      <c r="F9526" s="19" t="s">
        <v>1238</v>
      </c>
      <c r="G9526" s="19" t="s">
        <v>1239</v>
      </c>
      <c r="H9526" s="19" t="s">
        <v>26</v>
      </c>
      <c r="I9526" t="s">
        <v>26</v>
      </c>
      <c r="J9526" s="19" t="s">
        <v>10445</v>
      </c>
      <c r="K9526" s="19" t="s">
        <v>10452</v>
      </c>
      <c r="L9526" s="19" t="s">
        <v>27</v>
      </c>
      <c r="M9526" s="19">
        <v>90045</v>
      </c>
      <c r="N9526" s="19" t="s">
        <v>28</v>
      </c>
      <c r="O9526" s="19" t="s">
        <v>7423</v>
      </c>
      <c r="P9526" s="32" t="s">
        <v>7424</v>
      </c>
      <c r="Q9526" s="19" t="s">
        <v>39</v>
      </c>
      <c r="R9526" s="19" t="s">
        <v>40</v>
      </c>
      <c r="S9526" t="s">
        <v>7424</v>
      </c>
      <c r="T9526" s="31">
        <v>8.73</v>
      </c>
      <c r="U9526" s="31">
        <v>8.73</v>
      </c>
      <c r="V9526" s="31">
        <v>8.73</v>
      </c>
      <c r="W9526" s="31">
        <v>0</v>
      </c>
      <c r="X9526" s="31">
        <v>1</v>
      </c>
      <c r="Y9526" s="31">
        <v>8.73</v>
      </c>
      <c r="Z9526" s="31">
        <v>0</v>
      </c>
      <c r="AA9526" s="31">
        <v>5.7618</v>
      </c>
      <c r="AB9526" s="31">
        <v>2.9681999999999995</v>
      </c>
      <c r="AC9526" s="19"/>
      <c r="AD9526" s="19"/>
      <c r="AE9526" s="19"/>
      <c r="AF9526" s="19"/>
      <c r="AG9526" s="19"/>
      <c r="AH9526" s="19"/>
      <c r="AI9526" s="19"/>
      <c r="AJ9526" s="19"/>
      <c r="AK9526" s="19"/>
      <c r="AL9526" s="19"/>
      <c r="AM9526" s="19"/>
      <c r="AN9526" s="19"/>
      <c r="BC9526" s="20"/>
      <c r="BE9526"/>
    </row>
    <row r="9527" spans="1:57" x14ac:dyDescent="0.3">
      <c r="A9527" s="19" t="s">
        <v>8490</v>
      </c>
      <c r="B9527" s="30">
        <v>42000</v>
      </c>
      <c r="C9527" s="30">
        <v>42004</v>
      </c>
      <c r="D9527" s="19">
        <v>4</v>
      </c>
      <c r="E9527" s="19" t="s">
        <v>23</v>
      </c>
      <c r="F9527" s="19" t="s">
        <v>3798</v>
      </c>
      <c r="G9527" s="19" t="s">
        <v>3799</v>
      </c>
      <c r="H9527" s="19" t="s">
        <v>76</v>
      </c>
      <c r="I9527" t="s">
        <v>76</v>
      </c>
      <c r="J9527" s="19" t="s">
        <v>10445</v>
      </c>
      <c r="K9527" s="19" t="s">
        <v>10601</v>
      </c>
      <c r="L9527" s="19" t="s">
        <v>27</v>
      </c>
      <c r="M9527" s="19">
        <v>92553</v>
      </c>
      <c r="N9527" s="19" t="s">
        <v>28</v>
      </c>
      <c r="O9527" s="19" t="s">
        <v>2347</v>
      </c>
      <c r="P9527" s="32" t="s">
        <v>11270</v>
      </c>
      <c r="Q9527" s="19" t="s">
        <v>30</v>
      </c>
      <c r="R9527" s="19" t="s">
        <v>31</v>
      </c>
      <c r="S9527" t="s">
        <v>2348</v>
      </c>
      <c r="T9527" s="31">
        <v>10.98</v>
      </c>
      <c r="U9527" s="31">
        <v>10.98</v>
      </c>
      <c r="V9527" s="31">
        <v>10.98</v>
      </c>
      <c r="W9527" s="31">
        <v>0</v>
      </c>
      <c r="X9527" s="31">
        <v>1</v>
      </c>
      <c r="Y9527" s="31">
        <v>10.98</v>
      </c>
      <c r="Z9527" s="31">
        <v>0</v>
      </c>
      <c r="AA9527" s="31">
        <v>8.0153999999999996</v>
      </c>
      <c r="AB9527" s="31">
        <v>2.9646000000000008</v>
      </c>
      <c r="AC9527" s="19"/>
      <c r="AD9527" s="19"/>
      <c r="AE9527" s="19"/>
      <c r="AF9527" s="19"/>
      <c r="AG9527" s="19"/>
      <c r="AH9527" s="19"/>
      <c r="AI9527" s="19"/>
      <c r="AJ9527" s="19"/>
      <c r="AK9527" s="19"/>
      <c r="AL9527" s="19"/>
      <c r="AM9527" s="19"/>
      <c r="AN9527" s="19"/>
      <c r="BC9527" s="20"/>
      <c r="BE9527"/>
    </row>
    <row r="9528" spans="1:57" x14ac:dyDescent="0.3">
      <c r="A9528" s="19" t="s">
        <v>10277</v>
      </c>
      <c r="B9528" s="30">
        <v>42979</v>
      </c>
      <c r="C9528" s="30">
        <v>42985</v>
      </c>
      <c r="D9528" s="19">
        <v>6</v>
      </c>
      <c r="E9528" s="19" t="s">
        <v>23</v>
      </c>
      <c r="F9528" s="19" t="s">
        <v>4713</v>
      </c>
      <c r="G9528" s="19" t="s">
        <v>4714</v>
      </c>
      <c r="H9528" s="19" t="s">
        <v>76</v>
      </c>
      <c r="I9528" t="s">
        <v>76</v>
      </c>
      <c r="J9528" s="19" t="s">
        <v>10445</v>
      </c>
      <c r="K9528" s="19" t="s">
        <v>10460</v>
      </c>
      <c r="L9528" s="19" t="s">
        <v>168</v>
      </c>
      <c r="M9528" s="19">
        <v>98103</v>
      </c>
      <c r="N9528" s="19" t="s">
        <v>28</v>
      </c>
      <c r="O9528" s="19" t="s">
        <v>7428</v>
      </c>
      <c r="P9528" s="32" t="s">
        <v>11048</v>
      </c>
      <c r="Q9528" s="19" t="s">
        <v>30</v>
      </c>
      <c r="R9528" s="19" t="s">
        <v>132</v>
      </c>
      <c r="S9528" t="s">
        <v>188</v>
      </c>
      <c r="T9528" s="31">
        <v>7.58</v>
      </c>
      <c r="U9528" s="31">
        <v>7.58</v>
      </c>
      <c r="V9528" s="31">
        <v>7.58</v>
      </c>
      <c r="W9528" s="31">
        <v>0</v>
      </c>
      <c r="X9528" s="31">
        <v>1</v>
      </c>
      <c r="Y9528" s="31">
        <v>7.58</v>
      </c>
      <c r="Z9528" s="31">
        <v>0</v>
      </c>
      <c r="AA9528" s="31">
        <v>4.6238000000000001</v>
      </c>
      <c r="AB9528" s="31">
        <v>2.9561999999999999</v>
      </c>
      <c r="AC9528" s="19"/>
      <c r="AD9528" s="19"/>
      <c r="AE9528" s="19"/>
      <c r="AF9528" s="19"/>
      <c r="AG9528" s="19"/>
      <c r="AH9528" s="19"/>
      <c r="AI9528" s="19"/>
      <c r="AJ9528" s="19"/>
      <c r="AK9528" s="19"/>
      <c r="AL9528" s="19"/>
      <c r="AM9528" s="19"/>
      <c r="AN9528" s="19"/>
      <c r="BC9528" s="20"/>
      <c r="BE9528"/>
    </row>
    <row r="9529" spans="1:57" x14ac:dyDescent="0.3">
      <c r="A9529" s="19" t="s">
        <v>10272</v>
      </c>
      <c r="B9529" s="30">
        <v>42637</v>
      </c>
      <c r="C9529" s="30">
        <v>42643</v>
      </c>
      <c r="D9529" s="19">
        <v>6</v>
      </c>
      <c r="E9529" s="19" t="s">
        <v>23</v>
      </c>
      <c r="F9529" s="19" t="s">
        <v>6849</v>
      </c>
      <c r="G9529" s="19" t="s">
        <v>6850</v>
      </c>
      <c r="H9529" s="19" t="s">
        <v>26</v>
      </c>
      <c r="I9529" t="s">
        <v>26</v>
      </c>
      <c r="J9529" s="19" t="s">
        <v>10445</v>
      </c>
      <c r="K9529" s="19" t="s">
        <v>10645</v>
      </c>
      <c r="L9529" s="19" t="s">
        <v>397</v>
      </c>
      <c r="M9529" s="19">
        <v>74012</v>
      </c>
      <c r="N9529" s="19" t="s">
        <v>37</v>
      </c>
      <c r="O9529" s="19" t="s">
        <v>1423</v>
      </c>
      <c r="P9529" s="32" t="s">
        <v>11168</v>
      </c>
      <c r="Q9529" s="19" t="s">
        <v>30</v>
      </c>
      <c r="R9529" s="19" t="s">
        <v>84</v>
      </c>
      <c r="S9529" t="s">
        <v>1424</v>
      </c>
      <c r="T9529" s="31">
        <v>6.38</v>
      </c>
      <c r="U9529" s="31">
        <v>6.38</v>
      </c>
      <c r="V9529" s="31">
        <v>6.38</v>
      </c>
      <c r="W9529" s="31">
        <v>0</v>
      </c>
      <c r="X9529" s="31">
        <v>1</v>
      </c>
      <c r="Y9529" s="31">
        <v>6.38</v>
      </c>
      <c r="Z9529" s="31">
        <v>0</v>
      </c>
      <c r="AA9529" s="31">
        <v>3.4451999999999998</v>
      </c>
      <c r="AB9529" s="31">
        <v>2.9347999999999996</v>
      </c>
      <c r="AC9529" s="19"/>
      <c r="AD9529" s="19"/>
      <c r="AE9529" s="19"/>
      <c r="AF9529" s="19"/>
      <c r="AG9529" s="19"/>
      <c r="AH9529" s="19"/>
      <c r="AI9529" s="19"/>
      <c r="AJ9529" s="19"/>
      <c r="AK9529" s="19"/>
      <c r="AL9529" s="19"/>
      <c r="AM9529" s="19"/>
      <c r="AN9529" s="19"/>
      <c r="BC9529" s="20"/>
      <c r="BE9529"/>
    </row>
    <row r="9530" spans="1:57" x14ac:dyDescent="0.3">
      <c r="A9530" s="19" t="s">
        <v>10278</v>
      </c>
      <c r="B9530" s="30">
        <v>43091</v>
      </c>
      <c r="C9530" s="30">
        <v>43093</v>
      </c>
      <c r="D9530" s="19">
        <v>2</v>
      </c>
      <c r="E9530" s="19" t="s">
        <v>59</v>
      </c>
      <c r="F9530" s="19" t="s">
        <v>3367</v>
      </c>
      <c r="G9530" s="19" t="s">
        <v>3368</v>
      </c>
      <c r="H9530" s="19" t="s">
        <v>26</v>
      </c>
      <c r="I9530" t="s">
        <v>26</v>
      </c>
      <c r="J9530" s="19" t="s">
        <v>10445</v>
      </c>
      <c r="K9530" s="19" t="s">
        <v>10972</v>
      </c>
      <c r="L9530" s="19" t="s">
        <v>242</v>
      </c>
      <c r="M9530" s="19">
        <v>32127</v>
      </c>
      <c r="N9530" s="19" t="s">
        <v>69</v>
      </c>
      <c r="O9530" s="19" t="s">
        <v>8478</v>
      </c>
      <c r="P9530" s="32" t="s">
        <v>11160</v>
      </c>
      <c r="Q9530" s="19" t="s">
        <v>30</v>
      </c>
      <c r="R9530" s="19" t="s">
        <v>171</v>
      </c>
      <c r="S9530" t="s">
        <v>1336</v>
      </c>
      <c r="T9530" s="31">
        <v>9.3887999999999998</v>
      </c>
      <c r="U9530" s="31">
        <v>9.3887999999999998</v>
      </c>
      <c r="V9530" s="31">
        <v>7.8239999999999998</v>
      </c>
      <c r="W9530" s="31">
        <v>0.2</v>
      </c>
      <c r="X9530" s="31">
        <v>1</v>
      </c>
      <c r="Y9530" s="31">
        <v>7.8239999999999998</v>
      </c>
      <c r="Z9530" s="31">
        <v>1.5648</v>
      </c>
      <c r="AA9530" s="31">
        <v>6.4547999999999996</v>
      </c>
      <c r="AB9530" s="31">
        <v>2.9339999999999997</v>
      </c>
      <c r="AC9530" s="19"/>
      <c r="AD9530" s="19"/>
      <c r="AE9530" s="19"/>
      <c r="AF9530" s="19"/>
      <c r="AG9530" s="19"/>
      <c r="AH9530" s="19"/>
      <c r="AI9530" s="19"/>
      <c r="AJ9530" s="19"/>
      <c r="AK9530" s="19"/>
      <c r="AL9530" s="19"/>
      <c r="AM9530" s="19"/>
      <c r="AN9530" s="19"/>
      <c r="BC9530" s="20"/>
      <c r="BE9530"/>
    </row>
    <row r="9531" spans="1:57" x14ac:dyDescent="0.3">
      <c r="A9531" s="19" t="s">
        <v>7840</v>
      </c>
      <c r="B9531" s="30">
        <v>42260</v>
      </c>
      <c r="C9531" s="30">
        <v>42264</v>
      </c>
      <c r="D9531" s="19">
        <v>4</v>
      </c>
      <c r="E9531" s="19" t="s">
        <v>59</v>
      </c>
      <c r="F9531" s="19" t="s">
        <v>867</v>
      </c>
      <c r="G9531" s="19" t="s">
        <v>868</v>
      </c>
      <c r="H9531" s="19" t="s">
        <v>26</v>
      </c>
      <c r="I9531" t="s">
        <v>26</v>
      </c>
      <c r="J9531" s="19" t="s">
        <v>10445</v>
      </c>
      <c r="K9531" s="19" t="s">
        <v>10462</v>
      </c>
      <c r="L9531" s="19" t="s">
        <v>186</v>
      </c>
      <c r="M9531" s="19">
        <v>60623</v>
      </c>
      <c r="N9531" s="19" t="s">
        <v>37</v>
      </c>
      <c r="O9531" s="19" t="s">
        <v>8478</v>
      </c>
      <c r="P9531" s="32" t="s">
        <v>11160</v>
      </c>
      <c r="Q9531" s="19" t="s">
        <v>30</v>
      </c>
      <c r="R9531" s="19" t="s">
        <v>171</v>
      </c>
      <c r="S9531" t="s">
        <v>1336</v>
      </c>
      <c r="T9531" s="31">
        <v>9.3887999999999998</v>
      </c>
      <c r="U9531" s="31">
        <v>9.3887999999999998</v>
      </c>
      <c r="V9531" s="31">
        <v>7.8239999999999998</v>
      </c>
      <c r="W9531" s="31">
        <v>0.2</v>
      </c>
      <c r="X9531" s="31">
        <v>1</v>
      </c>
      <c r="Y9531" s="31">
        <v>7.8239999999999998</v>
      </c>
      <c r="Z9531" s="31">
        <v>1.5648</v>
      </c>
      <c r="AA9531" s="31">
        <v>6.4547999999999996</v>
      </c>
      <c r="AB9531" s="31">
        <v>2.9339999999999997</v>
      </c>
      <c r="AC9531" s="19"/>
      <c r="AD9531" s="19"/>
      <c r="AE9531" s="19"/>
      <c r="AF9531" s="19"/>
      <c r="AG9531" s="19"/>
      <c r="AH9531" s="19"/>
      <c r="AI9531" s="19"/>
      <c r="AJ9531" s="19"/>
      <c r="AK9531" s="19"/>
      <c r="AL9531" s="19"/>
      <c r="AM9531" s="19"/>
      <c r="AN9531" s="19"/>
      <c r="BC9531" s="20"/>
      <c r="BE9531"/>
    </row>
    <row r="9532" spans="1:57" x14ac:dyDescent="0.3">
      <c r="A9532" s="19" t="s">
        <v>7771</v>
      </c>
      <c r="B9532" s="30">
        <v>42457</v>
      </c>
      <c r="C9532" s="30">
        <v>42460</v>
      </c>
      <c r="D9532" s="19">
        <v>3</v>
      </c>
      <c r="E9532" s="19" t="s">
        <v>59</v>
      </c>
      <c r="F9532" s="19" t="s">
        <v>128</v>
      </c>
      <c r="G9532" s="19" t="s">
        <v>129</v>
      </c>
      <c r="H9532" s="19" t="s">
        <v>26</v>
      </c>
      <c r="I9532" t="s">
        <v>26</v>
      </c>
      <c r="J9532" s="19" t="s">
        <v>10445</v>
      </c>
      <c r="K9532" s="19" t="s">
        <v>10452</v>
      </c>
      <c r="L9532" s="19" t="s">
        <v>27</v>
      </c>
      <c r="M9532" s="19">
        <v>90032</v>
      </c>
      <c r="N9532" s="19" t="s">
        <v>28</v>
      </c>
      <c r="O9532" s="19" t="s">
        <v>7433</v>
      </c>
      <c r="P9532" s="32" t="s">
        <v>7434</v>
      </c>
      <c r="Q9532" s="19" t="s">
        <v>30</v>
      </c>
      <c r="R9532" s="19" t="s">
        <v>91</v>
      </c>
      <c r="S9532" t="s">
        <v>7434</v>
      </c>
      <c r="T9532" s="31">
        <v>5.98</v>
      </c>
      <c r="U9532" s="31">
        <v>5.98</v>
      </c>
      <c r="V9532" s="31">
        <v>5.98</v>
      </c>
      <c r="W9532" s="31">
        <v>0</v>
      </c>
      <c r="X9532" s="31">
        <v>1</v>
      </c>
      <c r="Y9532" s="31">
        <v>5.98</v>
      </c>
      <c r="Z9532" s="31">
        <v>0</v>
      </c>
      <c r="AA9532" s="31">
        <v>3.0497999999999998</v>
      </c>
      <c r="AB9532" s="31">
        <v>2.9302000000000001</v>
      </c>
      <c r="AC9532" s="19"/>
      <c r="AD9532" s="19"/>
      <c r="AE9532" s="19"/>
      <c r="AF9532" s="19"/>
      <c r="AG9532" s="19"/>
      <c r="AH9532" s="19"/>
      <c r="AI9532" s="19"/>
      <c r="AJ9532" s="19"/>
      <c r="AK9532" s="19"/>
      <c r="AL9532" s="19"/>
      <c r="AM9532" s="19"/>
      <c r="AN9532" s="19"/>
      <c r="BC9532" s="20"/>
      <c r="BE9532"/>
    </row>
    <row r="9533" spans="1:57" x14ac:dyDescent="0.3">
      <c r="A9533" s="19" t="s">
        <v>10279</v>
      </c>
      <c r="B9533" s="30">
        <v>43075</v>
      </c>
      <c r="C9533" s="30">
        <v>43077</v>
      </c>
      <c r="D9533" s="19">
        <v>2</v>
      </c>
      <c r="E9533" s="19" t="s">
        <v>59</v>
      </c>
      <c r="F9533" s="19" t="s">
        <v>6072</v>
      </c>
      <c r="G9533" s="19" t="s">
        <v>6073</v>
      </c>
      <c r="H9533" s="19" t="s">
        <v>46</v>
      </c>
      <c r="I9533" t="s">
        <v>46</v>
      </c>
      <c r="J9533" s="19" t="s">
        <v>10445</v>
      </c>
      <c r="K9533" s="19" t="s">
        <v>10521</v>
      </c>
      <c r="L9533" s="19" t="s">
        <v>27</v>
      </c>
      <c r="M9533" s="19">
        <v>94513</v>
      </c>
      <c r="N9533" s="19" t="s">
        <v>28</v>
      </c>
      <c r="O9533" s="19" t="s">
        <v>9738</v>
      </c>
      <c r="P9533" s="32" t="s">
        <v>11188</v>
      </c>
      <c r="Q9533" s="19" t="s">
        <v>30</v>
      </c>
      <c r="R9533" s="19" t="s">
        <v>120</v>
      </c>
      <c r="S9533" t="s">
        <v>1675</v>
      </c>
      <c r="T9533" s="31">
        <v>10.68</v>
      </c>
      <c r="U9533" s="31">
        <v>10.68</v>
      </c>
      <c r="V9533" s="31">
        <v>10.68</v>
      </c>
      <c r="W9533" s="31">
        <v>0</v>
      </c>
      <c r="X9533" s="31">
        <v>1</v>
      </c>
      <c r="Y9533" s="31">
        <v>10.68</v>
      </c>
      <c r="Z9533" s="31">
        <v>0</v>
      </c>
      <c r="AA9533" s="31">
        <v>7.7964000000000002</v>
      </c>
      <c r="AB9533" s="31">
        <v>2.8836000000000004</v>
      </c>
      <c r="AC9533" s="19"/>
      <c r="AD9533" s="19"/>
      <c r="AE9533" s="19"/>
      <c r="AF9533" s="19"/>
      <c r="AG9533" s="19"/>
      <c r="AH9533" s="19"/>
      <c r="AI9533" s="19"/>
      <c r="AJ9533" s="19"/>
      <c r="AK9533" s="19"/>
      <c r="AL9533" s="19"/>
      <c r="AM9533" s="19"/>
      <c r="AN9533" s="19"/>
      <c r="BC9533" s="20"/>
      <c r="BE9533"/>
    </row>
    <row r="9534" spans="1:57" x14ac:dyDescent="0.3">
      <c r="A9534" s="19" t="s">
        <v>4358</v>
      </c>
      <c r="B9534" s="30">
        <v>43063</v>
      </c>
      <c r="C9534" s="30">
        <v>43067</v>
      </c>
      <c r="D9534" s="19">
        <v>4</v>
      </c>
      <c r="E9534" s="19" t="s">
        <v>23</v>
      </c>
      <c r="F9534" s="19" t="s">
        <v>3018</v>
      </c>
      <c r="G9534" s="19" t="s">
        <v>3019</v>
      </c>
      <c r="H9534" s="19" t="s">
        <v>46</v>
      </c>
      <c r="I9534" t="s">
        <v>46</v>
      </c>
      <c r="J9534" s="19" t="s">
        <v>10445</v>
      </c>
      <c r="K9534" s="19" t="s">
        <v>10451</v>
      </c>
      <c r="L9534" s="19" t="s">
        <v>77</v>
      </c>
      <c r="M9534" s="19">
        <v>10035</v>
      </c>
      <c r="N9534" s="19" t="s">
        <v>48</v>
      </c>
      <c r="O9534" s="19" t="s">
        <v>6369</v>
      </c>
      <c r="P9534" s="32" t="s">
        <v>6370</v>
      </c>
      <c r="Q9534" s="19" t="s">
        <v>30</v>
      </c>
      <c r="R9534" s="19" t="s">
        <v>91</v>
      </c>
      <c r="S9534" t="s">
        <v>6370</v>
      </c>
      <c r="T9534" s="31">
        <v>5.88</v>
      </c>
      <c r="U9534" s="31">
        <v>5.88</v>
      </c>
      <c r="V9534" s="31">
        <v>5.88</v>
      </c>
      <c r="W9534" s="31">
        <v>0</v>
      </c>
      <c r="X9534" s="31">
        <v>1</v>
      </c>
      <c r="Y9534" s="31">
        <v>5.88</v>
      </c>
      <c r="Z9534" s="31">
        <v>0</v>
      </c>
      <c r="AA9534" s="31">
        <v>2.9988000000000001</v>
      </c>
      <c r="AB9534" s="31">
        <v>2.8811999999999998</v>
      </c>
      <c r="AC9534" s="19"/>
      <c r="AD9534" s="19"/>
      <c r="AE9534" s="19"/>
      <c r="AF9534" s="19"/>
      <c r="AG9534" s="19"/>
      <c r="AH9534" s="19"/>
      <c r="AI9534" s="19"/>
      <c r="AJ9534" s="19"/>
      <c r="AK9534" s="19"/>
      <c r="AL9534" s="19"/>
      <c r="AM9534" s="19"/>
      <c r="AN9534" s="19"/>
      <c r="BC9534" s="20"/>
      <c r="BE9534"/>
    </row>
    <row r="9535" spans="1:57" x14ac:dyDescent="0.3">
      <c r="A9535" s="19" t="s">
        <v>7139</v>
      </c>
      <c r="B9535" s="30">
        <v>42980</v>
      </c>
      <c r="C9535" s="30">
        <v>42985</v>
      </c>
      <c r="D9535" s="19">
        <v>5</v>
      </c>
      <c r="E9535" s="19" t="s">
        <v>59</v>
      </c>
      <c r="F9535" s="19" t="s">
        <v>1320</v>
      </c>
      <c r="G9535" s="19" t="s">
        <v>1321</v>
      </c>
      <c r="H9535" s="19" t="s">
        <v>26</v>
      </c>
      <c r="I9535" t="s">
        <v>26</v>
      </c>
      <c r="J9535" s="19" t="s">
        <v>10445</v>
      </c>
      <c r="K9535" s="19" t="s">
        <v>10803</v>
      </c>
      <c r="L9535" s="19" t="s">
        <v>507</v>
      </c>
      <c r="M9535" s="19">
        <v>6450</v>
      </c>
      <c r="N9535" s="19" t="s">
        <v>48</v>
      </c>
      <c r="O9535" s="19" t="s">
        <v>6183</v>
      </c>
      <c r="P9535" s="32" t="s">
        <v>6184</v>
      </c>
      <c r="Q9535" s="19" t="s">
        <v>30</v>
      </c>
      <c r="R9535" s="19" t="s">
        <v>120</v>
      </c>
      <c r="S9535" t="s">
        <v>6184</v>
      </c>
      <c r="T9535" s="31">
        <v>10.9</v>
      </c>
      <c r="U9535" s="31">
        <v>10.9</v>
      </c>
      <c r="V9535" s="31">
        <v>10.9</v>
      </c>
      <c r="W9535" s="31">
        <v>0</v>
      </c>
      <c r="X9535" s="31">
        <v>1</v>
      </c>
      <c r="Y9535" s="31">
        <v>10.9</v>
      </c>
      <c r="Z9535" s="31">
        <v>0</v>
      </c>
      <c r="AA9535" s="31">
        <v>8.0660000000000007</v>
      </c>
      <c r="AB9535" s="31">
        <v>2.8339999999999996</v>
      </c>
      <c r="AC9535" s="19"/>
      <c r="AD9535" s="19"/>
      <c r="AE9535" s="19"/>
      <c r="AF9535" s="19"/>
      <c r="AG9535" s="19"/>
      <c r="AH9535" s="19"/>
      <c r="AI9535" s="19"/>
      <c r="AJ9535" s="19"/>
      <c r="AK9535" s="19"/>
      <c r="AL9535" s="19"/>
      <c r="AM9535" s="19"/>
      <c r="AN9535" s="19"/>
      <c r="BC9535" s="20"/>
      <c r="BE9535"/>
    </row>
    <row r="9536" spans="1:57" x14ac:dyDescent="0.3">
      <c r="A9536" s="19" t="s">
        <v>10280</v>
      </c>
      <c r="B9536" s="30">
        <v>43045</v>
      </c>
      <c r="C9536" s="30">
        <v>43049</v>
      </c>
      <c r="D9536" s="19">
        <v>4</v>
      </c>
      <c r="E9536" s="19" t="s">
        <v>23</v>
      </c>
      <c r="F9536" s="19" t="s">
        <v>2015</v>
      </c>
      <c r="G9536" s="19" t="s">
        <v>2016</v>
      </c>
      <c r="H9536" s="19" t="s">
        <v>46</v>
      </c>
      <c r="I9536" t="s">
        <v>46</v>
      </c>
      <c r="J9536" s="19" t="s">
        <v>10445</v>
      </c>
      <c r="K9536" s="19" t="s">
        <v>10480</v>
      </c>
      <c r="L9536" s="19" t="s">
        <v>143</v>
      </c>
      <c r="M9536" s="19">
        <v>40475</v>
      </c>
      <c r="N9536" s="19" t="s">
        <v>69</v>
      </c>
      <c r="O9536" s="19" t="s">
        <v>3529</v>
      </c>
      <c r="P9536" s="32" t="s">
        <v>3530</v>
      </c>
      <c r="Q9536" s="19" t="s">
        <v>30</v>
      </c>
      <c r="R9536" s="19" t="s">
        <v>91</v>
      </c>
      <c r="S9536" t="s">
        <v>3530</v>
      </c>
      <c r="T9536" s="31">
        <v>5.78</v>
      </c>
      <c r="U9536" s="31">
        <v>5.78</v>
      </c>
      <c r="V9536" s="31">
        <v>5.78</v>
      </c>
      <c r="W9536" s="31">
        <v>0</v>
      </c>
      <c r="X9536" s="31">
        <v>1</v>
      </c>
      <c r="Y9536" s="31">
        <v>5.78</v>
      </c>
      <c r="Z9536" s="31">
        <v>0</v>
      </c>
      <c r="AA9536" s="31">
        <v>2.9478</v>
      </c>
      <c r="AB9536" s="31">
        <v>2.8322000000000003</v>
      </c>
      <c r="AC9536" s="19"/>
      <c r="AD9536" s="19"/>
      <c r="AE9536" s="19"/>
      <c r="AF9536" s="19"/>
      <c r="AG9536" s="19"/>
      <c r="AH9536" s="19"/>
      <c r="AI9536" s="19"/>
      <c r="AJ9536" s="19"/>
      <c r="AK9536" s="19"/>
      <c r="AL9536" s="19"/>
      <c r="AM9536" s="19"/>
      <c r="AN9536" s="19"/>
      <c r="BC9536" s="20"/>
      <c r="BE9536"/>
    </row>
    <row r="9537" spans="1:57" x14ac:dyDescent="0.3">
      <c r="A9537" s="19" t="s">
        <v>5574</v>
      </c>
      <c r="B9537" s="30">
        <v>42815</v>
      </c>
      <c r="C9537" s="30">
        <v>42819</v>
      </c>
      <c r="D9537" s="19">
        <v>4</v>
      </c>
      <c r="E9537" s="19" t="s">
        <v>23</v>
      </c>
      <c r="F9537" s="19" t="s">
        <v>369</v>
      </c>
      <c r="G9537" s="19" t="s">
        <v>370</v>
      </c>
      <c r="H9537" s="19" t="s">
        <v>26</v>
      </c>
      <c r="I9537" t="s">
        <v>26</v>
      </c>
      <c r="J9537" s="19" t="s">
        <v>10445</v>
      </c>
      <c r="K9537" s="19" t="s">
        <v>10687</v>
      </c>
      <c r="L9537" s="19" t="s">
        <v>534</v>
      </c>
      <c r="M9537" s="19">
        <v>47905</v>
      </c>
      <c r="N9537" s="19" t="s">
        <v>37</v>
      </c>
      <c r="O9537" s="19" t="s">
        <v>7568</v>
      </c>
      <c r="P9537" s="32" t="s">
        <v>7569</v>
      </c>
      <c r="Q9537" s="19" t="s">
        <v>30</v>
      </c>
      <c r="R9537" s="19" t="s">
        <v>91</v>
      </c>
      <c r="S9537" t="s">
        <v>7569</v>
      </c>
      <c r="T9537" s="31">
        <v>5.78</v>
      </c>
      <c r="U9537" s="31">
        <v>5.78</v>
      </c>
      <c r="V9537" s="31">
        <v>5.78</v>
      </c>
      <c r="W9537" s="31">
        <v>0</v>
      </c>
      <c r="X9537" s="31">
        <v>1</v>
      </c>
      <c r="Y9537" s="31">
        <v>5.78</v>
      </c>
      <c r="Z9537" s="31">
        <v>0</v>
      </c>
      <c r="AA9537" s="31">
        <v>2.9478</v>
      </c>
      <c r="AB9537" s="31">
        <v>2.8322000000000003</v>
      </c>
      <c r="AC9537" s="19"/>
      <c r="AD9537" s="19"/>
      <c r="AE9537" s="19"/>
      <c r="AF9537" s="19"/>
      <c r="AG9537" s="19"/>
      <c r="AH9537" s="19"/>
      <c r="AI9537" s="19"/>
      <c r="AJ9537" s="19"/>
      <c r="AK9537" s="19"/>
      <c r="AL9537" s="19"/>
      <c r="AM9537" s="19"/>
      <c r="AN9537" s="19"/>
      <c r="BC9537" s="20"/>
      <c r="BE9537"/>
    </row>
    <row r="9538" spans="1:57" x14ac:dyDescent="0.3">
      <c r="A9538" s="19" t="s">
        <v>5845</v>
      </c>
      <c r="B9538" s="30">
        <v>43050</v>
      </c>
      <c r="C9538" s="30">
        <v>43055</v>
      </c>
      <c r="D9538" s="19">
        <v>5</v>
      </c>
      <c r="E9538" s="19" t="s">
        <v>23</v>
      </c>
      <c r="F9538" s="19" t="s">
        <v>1509</v>
      </c>
      <c r="G9538" s="19" t="s">
        <v>1510</v>
      </c>
      <c r="H9538" s="19" t="s">
        <v>26</v>
      </c>
      <c r="I9538" t="s">
        <v>26</v>
      </c>
      <c r="J9538" s="19" t="s">
        <v>10445</v>
      </c>
      <c r="K9538" s="19" t="s">
        <v>10452</v>
      </c>
      <c r="L9538" s="19" t="s">
        <v>27</v>
      </c>
      <c r="M9538" s="19">
        <v>90036</v>
      </c>
      <c r="N9538" s="19" t="s">
        <v>28</v>
      </c>
      <c r="O9538" s="19" t="s">
        <v>3927</v>
      </c>
      <c r="P9538" s="32" t="s">
        <v>3928</v>
      </c>
      <c r="Q9538" s="19" t="s">
        <v>30</v>
      </c>
      <c r="R9538" s="19" t="s">
        <v>31</v>
      </c>
      <c r="S9538" t="s">
        <v>3928</v>
      </c>
      <c r="T9538" s="31">
        <v>10.89</v>
      </c>
      <c r="U9538" s="31">
        <v>10.89</v>
      </c>
      <c r="V9538" s="31">
        <v>10.89</v>
      </c>
      <c r="W9538" s="31">
        <v>0</v>
      </c>
      <c r="X9538" s="31">
        <v>1</v>
      </c>
      <c r="Y9538" s="31">
        <v>10.89</v>
      </c>
      <c r="Z9538" s="31">
        <v>0</v>
      </c>
      <c r="AA9538" s="31">
        <v>8.0586000000000002</v>
      </c>
      <c r="AB9538" s="31">
        <v>2.8314000000000004</v>
      </c>
      <c r="AC9538" s="19"/>
      <c r="AD9538" s="19"/>
      <c r="AE9538" s="19"/>
      <c r="AF9538" s="19"/>
      <c r="AG9538" s="19"/>
      <c r="AH9538" s="19"/>
      <c r="AI9538" s="19"/>
      <c r="AJ9538" s="19"/>
      <c r="AK9538" s="19"/>
      <c r="AL9538" s="19"/>
      <c r="AM9538" s="19"/>
      <c r="AN9538" s="19"/>
      <c r="BC9538" s="20"/>
      <c r="BE9538"/>
    </row>
    <row r="9539" spans="1:57" x14ac:dyDescent="0.3">
      <c r="A9539" s="19" t="s">
        <v>9212</v>
      </c>
      <c r="B9539" s="30">
        <v>43064</v>
      </c>
      <c r="C9539" s="30">
        <v>43068</v>
      </c>
      <c r="D9539" s="19">
        <v>4</v>
      </c>
      <c r="E9539" s="19" t="s">
        <v>23</v>
      </c>
      <c r="F9539" s="19" t="s">
        <v>262</v>
      </c>
      <c r="G9539" s="19" t="s">
        <v>263</v>
      </c>
      <c r="H9539" s="19" t="s">
        <v>26</v>
      </c>
      <c r="I9539" t="s">
        <v>26</v>
      </c>
      <c r="J9539" s="19" t="s">
        <v>10445</v>
      </c>
      <c r="K9539" s="19" t="s">
        <v>10446</v>
      </c>
      <c r="L9539" s="19" t="s">
        <v>27</v>
      </c>
      <c r="M9539" s="19">
        <v>94122</v>
      </c>
      <c r="N9539" s="19" t="s">
        <v>28</v>
      </c>
      <c r="O9539" s="19" t="s">
        <v>3532</v>
      </c>
      <c r="P9539" s="32" t="s">
        <v>3533</v>
      </c>
      <c r="Q9539" s="19" t="s">
        <v>30</v>
      </c>
      <c r="R9539" s="19" t="s">
        <v>120</v>
      </c>
      <c r="S9539" t="s">
        <v>3533</v>
      </c>
      <c r="T9539" s="31">
        <v>10.48</v>
      </c>
      <c r="U9539" s="31">
        <v>10.48</v>
      </c>
      <c r="V9539" s="31">
        <v>10.48</v>
      </c>
      <c r="W9539" s="31">
        <v>0</v>
      </c>
      <c r="X9539" s="31">
        <v>1</v>
      </c>
      <c r="Y9539" s="31">
        <v>10.48</v>
      </c>
      <c r="Z9539" s="31">
        <v>0</v>
      </c>
      <c r="AA9539" s="31">
        <v>7.6504000000000003</v>
      </c>
      <c r="AB9539" s="31">
        <v>2.8296000000000001</v>
      </c>
      <c r="AC9539" s="19"/>
      <c r="AD9539" s="19"/>
      <c r="AE9539" s="19"/>
      <c r="AF9539" s="19"/>
      <c r="AG9539" s="19"/>
      <c r="AH9539" s="19"/>
      <c r="AI9539" s="19"/>
      <c r="AJ9539" s="19"/>
      <c r="AK9539" s="19"/>
      <c r="AL9539" s="19"/>
      <c r="AM9539" s="19"/>
      <c r="AN9539" s="19"/>
      <c r="BC9539" s="20"/>
      <c r="BE9539"/>
    </row>
    <row r="9540" spans="1:57" x14ac:dyDescent="0.3">
      <c r="A9540" s="19" t="s">
        <v>10281</v>
      </c>
      <c r="B9540" s="30">
        <v>42684</v>
      </c>
      <c r="C9540" s="30">
        <v>42689</v>
      </c>
      <c r="D9540" s="19">
        <v>5</v>
      </c>
      <c r="E9540" s="19" t="s">
        <v>23</v>
      </c>
      <c r="F9540" s="19" t="s">
        <v>1301</v>
      </c>
      <c r="G9540" s="19" t="s">
        <v>1302</v>
      </c>
      <c r="H9540" s="19" t="s">
        <v>76</v>
      </c>
      <c r="I9540" t="s">
        <v>76</v>
      </c>
      <c r="J9540" s="19" t="s">
        <v>10445</v>
      </c>
      <c r="K9540" s="19" t="s">
        <v>10752</v>
      </c>
      <c r="L9540" s="19" t="s">
        <v>27</v>
      </c>
      <c r="M9540" s="19">
        <v>95823</v>
      </c>
      <c r="N9540" s="19" t="s">
        <v>28</v>
      </c>
      <c r="O9540" s="19" t="s">
        <v>7444</v>
      </c>
      <c r="P9540" s="32" t="s">
        <v>11751</v>
      </c>
      <c r="Q9540" s="19" t="s">
        <v>39</v>
      </c>
      <c r="R9540" s="19" t="s">
        <v>40</v>
      </c>
      <c r="S9540" t="s">
        <v>7445</v>
      </c>
      <c r="T9540" s="31">
        <v>9.98</v>
      </c>
      <c r="U9540" s="31">
        <v>9.98</v>
      </c>
      <c r="V9540" s="31">
        <v>9.98</v>
      </c>
      <c r="W9540" s="31">
        <v>0</v>
      </c>
      <c r="X9540" s="31">
        <v>1</v>
      </c>
      <c r="Y9540" s="31">
        <v>9.98</v>
      </c>
      <c r="Z9540" s="31">
        <v>0</v>
      </c>
      <c r="AA9540" s="31">
        <v>7.1856</v>
      </c>
      <c r="AB9540" s="31">
        <v>2.7944000000000004</v>
      </c>
      <c r="AC9540" s="19"/>
      <c r="AD9540" s="19"/>
      <c r="AE9540" s="19"/>
      <c r="AF9540" s="19"/>
      <c r="AG9540" s="19"/>
      <c r="AH9540" s="19"/>
      <c r="AI9540" s="19"/>
      <c r="AJ9540" s="19"/>
      <c r="AK9540" s="19"/>
      <c r="AL9540" s="19"/>
      <c r="AM9540" s="19"/>
      <c r="AN9540" s="19"/>
      <c r="BC9540" s="20"/>
      <c r="BE9540"/>
    </row>
    <row r="9541" spans="1:57" x14ac:dyDescent="0.3">
      <c r="A9541" s="19" t="s">
        <v>9808</v>
      </c>
      <c r="B9541" s="30">
        <v>42358</v>
      </c>
      <c r="C9541" s="30">
        <v>42362</v>
      </c>
      <c r="D9541" s="19">
        <v>4</v>
      </c>
      <c r="E9541" s="19" t="s">
        <v>23</v>
      </c>
      <c r="F9541" s="19" t="s">
        <v>4806</v>
      </c>
      <c r="G9541" s="19" t="s">
        <v>4807</v>
      </c>
      <c r="H9541" s="19" t="s">
        <v>26</v>
      </c>
      <c r="I9541" t="s">
        <v>26</v>
      </c>
      <c r="J9541" s="19" t="s">
        <v>10445</v>
      </c>
      <c r="K9541" s="19" t="s">
        <v>10959</v>
      </c>
      <c r="L9541" s="19" t="s">
        <v>204</v>
      </c>
      <c r="M9541" s="19">
        <v>86442</v>
      </c>
      <c r="N9541" s="19" t="s">
        <v>28</v>
      </c>
      <c r="O9541" s="19" t="s">
        <v>7451</v>
      </c>
      <c r="P9541" s="32" t="s">
        <v>7452</v>
      </c>
      <c r="Q9541" s="19" t="s">
        <v>30</v>
      </c>
      <c r="R9541" s="19" t="s">
        <v>171</v>
      </c>
      <c r="S9541" t="s">
        <v>7452</v>
      </c>
      <c r="T9541" s="31">
        <v>9.5040000000000013</v>
      </c>
      <c r="U9541" s="31">
        <v>9.5040000000000013</v>
      </c>
      <c r="V9541" s="31">
        <v>7.9200000000000008</v>
      </c>
      <c r="W9541" s="31">
        <v>0.2</v>
      </c>
      <c r="X9541" s="31">
        <v>1</v>
      </c>
      <c r="Y9541" s="31">
        <v>7.9200000000000008</v>
      </c>
      <c r="Z9541" s="31">
        <v>1.5840000000000003</v>
      </c>
      <c r="AA9541" s="31">
        <v>6.7320000000000002</v>
      </c>
      <c r="AB9541" s="31">
        <v>2.7719999999999994</v>
      </c>
      <c r="AC9541" s="19"/>
      <c r="AD9541" s="19"/>
      <c r="AE9541" s="19"/>
      <c r="AF9541" s="19"/>
      <c r="AG9541" s="19"/>
      <c r="AH9541" s="19"/>
      <c r="AI9541" s="19"/>
      <c r="AJ9541" s="19"/>
      <c r="AK9541" s="19"/>
      <c r="AL9541" s="19"/>
      <c r="AM9541" s="19"/>
      <c r="AN9541" s="19"/>
      <c r="BC9541" s="20"/>
      <c r="BE9541"/>
    </row>
    <row r="9542" spans="1:57" x14ac:dyDescent="0.3">
      <c r="A9542" s="19" t="s">
        <v>10282</v>
      </c>
      <c r="B9542" s="30">
        <v>42704</v>
      </c>
      <c r="C9542" s="30">
        <v>42704</v>
      </c>
      <c r="D9542" s="19">
        <v>0</v>
      </c>
      <c r="E9542" s="19" t="s">
        <v>43</v>
      </c>
      <c r="F9542" s="19" t="s">
        <v>1595</v>
      </c>
      <c r="G9542" s="19" t="s">
        <v>1596</v>
      </c>
      <c r="H9542" s="19" t="s">
        <v>26</v>
      </c>
      <c r="I9542" t="s">
        <v>26</v>
      </c>
      <c r="J9542" s="19" t="s">
        <v>10445</v>
      </c>
      <c r="K9542" s="19" t="s">
        <v>10897</v>
      </c>
      <c r="L9542" s="19" t="s">
        <v>102</v>
      </c>
      <c r="M9542" s="19">
        <v>28601</v>
      </c>
      <c r="N9542" s="19" t="s">
        <v>69</v>
      </c>
      <c r="O9542" s="19" t="s">
        <v>5729</v>
      </c>
      <c r="P9542" s="32" t="s">
        <v>11609</v>
      </c>
      <c r="Q9542" s="19" t="s">
        <v>50</v>
      </c>
      <c r="R9542" s="19" t="s">
        <v>97</v>
      </c>
      <c r="S9542" t="s">
        <v>5730</v>
      </c>
      <c r="T9542" s="31">
        <v>43.430399999999999</v>
      </c>
      <c r="U9542" s="31">
        <v>43.430399999999999</v>
      </c>
      <c r="V9542" s="31">
        <v>36.192</v>
      </c>
      <c r="W9542" s="31">
        <v>0.2</v>
      </c>
      <c r="X9542" s="31">
        <v>1</v>
      </c>
      <c r="Y9542" s="31">
        <v>36.192</v>
      </c>
      <c r="Z9542" s="31">
        <v>7.2384000000000004</v>
      </c>
      <c r="AA9542" s="31">
        <v>40.716000000000001</v>
      </c>
      <c r="AB9542" s="31">
        <v>2.7143999999999995</v>
      </c>
      <c r="AC9542" s="19"/>
      <c r="AD9542" s="19"/>
      <c r="AE9542" s="19"/>
      <c r="AF9542" s="19"/>
      <c r="AG9542" s="19"/>
      <c r="AH9542" s="19"/>
      <c r="AI9542" s="19"/>
      <c r="AJ9542" s="19"/>
      <c r="AK9542" s="19"/>
      <c r="AL9542" s="19"/>
      <c r="AM9542" s="19"/>
      <c r="AN9542" s="19"/>
      <c r="BC9542" s="20"/>
      <c r="BE9542"/>
    </row>
    <row r="9543" spans="1:57" x14ac:dyDescent="0.3">
      <c r="A9543" s="19" t="s">
        <v>9625</v>
      </c>
      <c r="B9543" s="30">
        <v>42080</v>
      </c>
      <c r="C9543" s="30">
        <v>42085</v>
      </c>
      <c r="D9543" s="19">
        <v>5</v>
      </c>
      <c r="E9543" s="19" t="s">
        <v>59</v>
      </c>
      <c r="F9543" s="19" t="s">
        <v>3936</v>
      </c>
      <c r="G9543" s="19" t="s">
        <v>3937</v>
      </c>
      <c r="H9543" s="19" t="s">
        <v>46</v>
      </c>
      <c r="I9543" t="s">
        <v>46</v>
      </c>
      <c r="J9543" s="19" t="s">
        <v>10445</v>
      </c>
      <c r="K9543" s="19" t="s">
        <v>10451</v>
      </c>
      <c r="L9543" s="19" t="s">
        <v>77</v>
      </c>
      <c r="M9543" s="19">
        <v>10009</v>
      </c>
      <c r="N9543" s="19" t="s">
        <v>48</v>
      </c>
      <c r="O9543" s="19" t="s">
        <v>9083</v>
      </c>
      <c r="P9543" s="32" t="s">
        <v>11855</v>
      </c>
      <c r="Q9543" s="19" t="s">
        <v>50</v>
      </c>
      <c r="R9543" s="19" t="s">
        <v>51</v>
      </c>
      <c r="S9543" t="s">
        <v>9084</v>
      </c>
      <c r="T9543" s="31">
        <v>15.02</v>
      </c>
      <c r="U9543" s="31">
        <v>15.02</v>
      </c>
      <c r="V9543" s="31">
        <v>15.02</v>
      </c>
      <c r="W9543" s="31">
        <v>0</v>
      </c>
      <c r="X9543" s="31">
        <v>1</v>
      </c>
      <c r="Y9543" s="31">
        <v>15.02</v>
      </c>
      <c r="Z9543" s="31">
        <v>0</v>
      </c>
      <c r="AA9543" s="31">
        <v>12.3164</v>
      </c>
      <c r="AB9543" s="31">
        <v>2.7035999999999998</v>
      </c>
      <c r="AC9543" s="19"/>
      <c r="AD9543" s="19"/>
      <c r="AE9543" s="19"/>
      <c r="AF9543" s="19"/>
      <c r="AG9543" s="19"/>
      <c r="AH9543" s="19"/>
      <c r="AI9543" s="19"/>
      <c r="AJ9543" s="19"/>
      <c r="AK9543" s="19"/>
      <c r="AL9543" s="19"/>
      <c r="AM9543" s="19"/>
      <c r="AN9543" s="19"/>
      <c r="BC9543" s="20"/>
      <c r="BE9543"/>
    </row>
    <row r="9544" spans="1:57" x14ac:dyDescent="0.3">
      <c r="A9544" s="19" t="s">
        <v>4347</v>
      </c>
      <c r="B9544" s="30">
        <v>42919</v>
      </c>
      <c r="C9544" s="30">
        <v>42919</v>
      </c>
      <c r="D9544" s="19">
        <v>0</v>
      </c>
      <c r="E9544" s="19" t="s">
        <v>43</v>
      </c>
      <c r="F9544" s="19" t="s">
        <v>1608</v>
      </c>
      <c r="G9544" s="19" t="s">
        <v>1609</v>
      </c>
      <c r="H9544" s="19" t="s">
        <v>76</v>
      </c>
      <c r="I9544" t="s">
        <v>76</v>
      </c>
      <c r="J9544" s="19" t="s">
        <v>10445</v>
      </c>
      <c r="K9544" s="19" t="s">
        <v>10460</v>
      </c>
      <c r="L9544" s="19" t="s">
        <v>168</v>
      </c>
      <c r="M9544" s="19">
        <v>98105</v>
      </c>
      <c r="N9544" s="19" t="s">
        <v>28</v>
      </c>
      <c r="O9544" s="19" t="s">
        <v>434</v>
      </c>
      <c r="P9544" s="32" t="s">
        <v>11073</v>
      </c>
      <c r="Q9544" s="19" t="s">
        <v>50</v>
      </c>
      <c r="R9544" s="19" t="s">
        <v>97</v>
      </c>
      <c r="S9544" t="s">
        <v>435</v>
      </c>
      <c r="T9544" s="31">
        <v>9.5904000000000007</v>
      </c>
      <c r="U9544" s="31">
        <v>9.5904000000000007</v>
      </c>
      <c r="V9544" s="31">
        <v>7.9920000000000009</v>
      </c>
      <c r="W9544" s="31">
        <v>0.2</v>
      </c>
      <c r="X9544" s="31">
        <v>1</v>
      </c>
      <c r="Y9544" s="31">
        <v>7.9920000000000009</v>
      </c>
      <c r="Z9544" s="31">
        <v>1.5984000000000003</v>
      </c>
      <c r="AA9544" s="31">
        <v>6.8930999999999996</v>
      </c>
      <c r="AB9544" s="31">
        <v>2.6972999999999994</v>
      </c>
      <c r="AC9544" s="19"/>
      <c r="AD9544" s="19"/>
      <c r="AE9544" s="19"/>
      <c r="AF9544" s="19"/>
      <c r="AG9544" s="19"/>
      <c r="AH9544" s="19"/>
      <c r="AI9544" s="19"/>
      <c r="AJ9544" s="19"/>
      <c r="AK9544" s="19"/>
      <c r="AL9544" s="19"/>
      <c r="AM9544" s="19"/>
      <c r="AN9544" s="19"/>
      <c r="BC9544" s="20"/>
      <c r="BE9544"/>
    </row>
    <row r="9545" spans="1:57" x14ac:dyDescent="0.3">
      <c r="A9545" s="19" t="s">
        <v>5956</v>
      </c>
      <c r="B9545" s="30">
        <v>43013</v>
      </c>
      <c r="C9545" s="30">
        <v>43018</v>
      </c>
      <c r="D9545" s="19">
        <v>5</v>
      </c>
      <c r="E9545" s="19" t="s">
        <v>23</v>
      </c>
      <c r="F9545" s="19" t="s">
        <v>304</v>
      </c>
      <c r="G9545" s="19" t="s">
        <v>305</v>
      </c>
      <c r="H9545" s="19" t="s">
        <v>46</v>
      </c>
      <c r="I9545" t="s">
        <v>46</v>
      </c>
      <c r="J9545" s="19" t="s">
        <v>10445</v>
      </c>
      <c r="K9545" s="19" t="s">
        <v>10609</v>
      </c>
      <c r="L9545" s="19" t="s">
        <v>27</v>
      </c>
      <c r="M9545" s="19">
        <v>95928</v>
      </c>
      <c r="N9545" s="19" t="s">
        <v>28</v>
      </c>
      <c r="O9545" s="19" t="s">
        <v>434</v>
      </c>
      <c r="P9545" s="32" t="s">
        <v>11073</v>
      </c>
      <c r="Q9545" s="19" t="s">
        <v>50</v>
      </c>
      <c r="R9545" s="19" t="s">
        <v>97</v>
      </c>
      <c r="S9545" t="s">
        <v>435</v>
      </c>
      <c r="T9545" s="31">
        <v>9.5904000000000007</v>
      </c>
      <c r="U9545" s="31">
        <v>9.5904000000000007</v>
      </c>
      <c r="V9545" s="31">
        <v>7.9920000000000009</v>
      </c>
      <c r="W9545" s="31">
        <v>0.2</v>
      </c>
      <c r="X9545" s="31">
        <v>1</v>
      </c>
      <c r="Y9545" s="31">
        <v>7.9920000000000009</v>
      </c>
      <c r="Z9545" s="31">
        <v>1.5984000000000003</v>
      </c>
      <c r="AA9545" s="31">
        <v>6.8930999999999996</v>
      </c>
      <c r="AB9545" s="31">
        <v>2.6972999999999994</v>
      </c>
      <c r="AC9545" s="19"/>
      <c r="AD9545" s="19"/>
      <c r="AE9545" s="19"/>
      <c r="AF9545" s="19"/>
      <c r="AG9545" s="19"/>
      <c r="AH9545" s="19"/>
      <c r="AI9545" s="19"/>
      <c r="AJ9545" s="19"/>
      <c r="AK9545" s="19"/>
      <c r="AL9545" s="19"/>
      <c r="AM9545" s="19"/>
      <c r="AN9545" s="19"/>
      <c r="BC9545" s="20"/>
      <c r="BE9545"/>
    </row>
    <row r="9546" spans="1:57" x14ac:dyDescent="0.3">
      <c r="A9546" s="19" t="s">
        <v>10283</v>
      </c>
      <c r="B9546" s="30">
        <v>42501</v>
      </c>
      <c r="C9546" s="30">
        <v>42502</v>
      </c>
      <c r="D9546" s="19">
        <v>1</v>
      </c>
      <c r="E9546" s="19" t="s">
        <v>201</v>
      </c>
      <c r="F9546" s="19" t="s">
        <v>495</v>
      </c>
      <c r="G9546" s="19" t="s">
        <v>496</v>
      </c>
      <c r="H9546" s="19" t="s">
        <v>26</v>
      </c>
      <c r="I9546" t="s">
        <v>26</v>
      </c>
      <c r="J9546" s="19" t="s">
        <v>10445</v>
      </c>
      <c r="K9546" s="19" t="s">
        <v>10452</v>
      </c>
      <c r="L9546" s="19" t="s">
        <v>27</v>
      </c>
      <c r="M9546" s="19">
        <v>90045</v>
      </c>
      <c r="N9546" s="19" t="s">
        <v>28</v>
      </c>
      <c r="O9546" s="19" t="s">
        <v>4847</v>
      </c>
      <c r="P9546" s="32" t="s">
        <v>4848</v>
      </c>
      <c r="Q9546" s="19" t="s">
        <v>30</v>
      </c>
      <c r="R9546" s="19" t="s">
        <v>91</v>
      </c>
      <c r="S9546" t="s">
        <v>4848</v>
      </c>
      <c r="T9546" s="31">
        <v>5.98</v>
      </c>
      <c r="U9546" s="31">
        <v>5.98</v>
      </c>
      <c r="V9546" s="31">
        <v>5.98</v>
      </c>
      <c r="W9546" s="31">
        <v>0</v>
      </c>
      <c r="X9546" s="31">
        <v>1</v>
      </c>
      <c r="Y9546" s="31">
        <v>5.98</v>
      </c>
      <c r="Z9546" s="31">
        <v>0</v>
      </c>
      <c r="AA9546" s="31">
        <v>3.2890000000000001</v>
      </c>
      <c r="AB9546" s="31">
        <v>2.6909999999999998</v>
      </c>
      <c r="AC9546" s="19"/>
      <c r="AD9546" s="19"/>
      <c r="AE9546" s="19"/>
      <c r="AF9546" s="19"/>
      <c r="AG9546" s="19"/>
      <c r="AH9546" s="19"/>
      <c r="AI9546" s="19"/>
      <c r="AJ9546" s="19"/>
      <c r="AK9546" s="19"/>
      <c r="AL9546" s="19"/>
      <c r="AM9546" s="19"/>
      <c r="AN9546" s="19"/>
      <c r="BC9546" s="20"/>
      <c r="BE9546"/>
    </row>
    <row r="9547" spans="1:57" x14ac:dyDescent="0.3">
      <c r="A9547" s="19" t="s">
        <v>10284</v>
      </c>
      <c r="B9547" s="30">
        <v>41860</v>
      </c>
      <c r="C9547" s="30">
        <v>41865</v>
      </c>
      <c r="D9547" s="19">
        <v>5</v>
      </c>
      <c r="E9547" s="19" t="s">
        <v>23</v>
      </c>
      <c r="F9547" s="19" t="s">
        <v>1398</v>
      </c>
      <c r="G9547" s="19" t="s">
        <v>1399</v>
      </c>
      <c r="H9547" s="19" t="s">
        <v>26</v>
      </c>
      <c r="I9547" t="s">
        <v>26</v>
      </c>
      <c r="J9547" s="19" t="s">
        <v>10445</v>
      </c>
      <c r="K9547" s="19" t="s">
        <v>10482</v>
      </c>
      <c r="L9547" s="19" t="s">
        <v>27</v>
      </c>
      <c r="M9547" s="19">
        <v>93727</v>
      </c>
      <c r="N9547" s="19" t="s">
        <v>28</v>
      </c>
      <c r="O9547" s="19" t="s">
        <v>321</v>
      </c>
      <c r="P9547" s="32" t="s">
        <v>11062</v>
      </c>
      <c r="Q9547" s="19" t="s">
        <v>30</v>
      </c>
      <c r="R9547" s="19" t="s">
        <v>91</v>
      </c>
      <c r="S9547" t="s">
        <v>322</v>
      </c>
      <c r="T9547" s="31">
        <v>5.98</v>
      </c>
      <c r="U9547" s="31">
        <v>5.98</v>
      </c>
      <c r="V9547" s="31">
        <v>5.98</v>
      </c>
      <c r="W9547" s="31">
        <v>0</v>
      </c>
      <c r="X9547" s="31">
        <v>1</v>
      </c>
      <c r="Y9547" s="31">
        <v>5.98</v>
      </c>
      <c r="Z9547" s="31">
        <v>0</v>
      </c>
      <c r="AA9547" s="31">
        <v>3.2890000000000001</v>
      </c>
      <c r="AB9547" s="31">
        <v>2.6909999999999998</v>
      </c>
      <c r="AC9547" s="19"/>
      <c r="AD9547" s="19"/>
      <c r="AE9547" s="19"/>
      <c r="AF9547" s="19"/>
      <c r="AG9547" s="19"/>
      <c r="AH9547" s="19"/>
      <c r="AI9547" s="19"/>
      <c r="AJ9547" s="19"/>
      <c r="AK9547" s="19"/>
      <c r="AL9547" s="19"/>
      <c r="AM9547" s="19"/>
      <c r="AN9547" s="19"/>
      <c r="BC9547" s="20"/>
      <c r="BE9547"/>
    </row>
    <row r="9548" spans="1:57" x14ac:dyDescent="0.3">
      <c r="A9548" s="19" t="s">
        <v>4553</v>
      </c>
      <c r="B9548" s="30">
        <v>42065</v>
      </c>
      <c r="C9548" s="30">
        <v>42070</v>
      </c>
      <c r="D9548" s="19">
        <v>5</v>
      </c>
      <c r="E9548" s="19" t="s">
        <v>23</v>
      </c>
      <c r="F9548" s="19" t="s">
        <v>4554</v>
      </c>
      <c r="G9548" s="19" t="s">
        <v>4555</v>
      </c>
      <c r="H9548" s="19" t="s">
        <v>76</v>
      </c>
      <c r="I9548" t="s">
        <v>76</v>
      </c>
      <c r="J9548" s="19" t="s">
        <v>10445</v>
      </c>
      <c r="K9548" s="19" t="s">
        <v>10480</v>
      </c>
      <c r="L9548" s="19" t="s">
        <v>534</v>
      </c>
      <c r="M9548" s="19">
        <v>47374</v>
      </c>
      <c r="N9548" s="19" t="s">
        <v>37</v>
      </c>
      <c r="O9548" s="19" t="s">
        <v>6222</v>
      </c>
      <c r="P9548" s="32" t="s">
        <v>6223</v>
      </c>
      <c r="Q9548" s="19" t="s">
        <v>30</v>
      </c>
      <c r="R9548" s="19" t="s">
        <v>132</v>
      </c>
      <c r="S9548" t="s">
        <v>6223</v>
      </c>
      <c r="T9548" s="31">
        <v>10.16</v>
      </c>
      <c r="U9548" s="31">
        <v>10.16</v>
      </c>
      <c r="V9548" s="31">
        <v>10.16</v>
      </c>
      <c r="W9548" s="31">
        <v>0</v>
      </c>
      <c r="X9548" s="31">
        <v>1</v>
      </c>
      <c r="Y9548" s="31">
        <v>10.16</v>
      </c>
      <c r="Z9548" s="31">
        <v>0</v>
      </c>
      <c r="AA9548" s="31">
        <v>7.5183999999999997</v>
      </c>
      <c r="AB9548" s="31">
        <v>2.6416000000000004</v>
      </c>
      <c r="AC9548" s="19"/>
      <c r="AD9548" s="19"/>
      <c r="AE9548" s="19"/>
      <c r="AF9548" s="19"/>
      <c r="AG9548" s="19"/>
      <c r="AH9548" s="19"/>
      <c r="AI9548" s="19"/>
      <c r="AJ9548" s="19"/>
      <c r="AK9548" s="19"/>
      <c r="AL9548" s="19"/>
      <c r="AM9548" s="19"/>
      <c r="AN9548" s="19"/>
      <c r="BC9548" s="20"/>
      <c r="BE9548"/>
    </row>
    <row r="9549" spans="1:57" x14ac:dyDescent="0.3">
      <c r="A9549" s="19" t="s">
        <v>10285</v>
      </c>
      <c r="B9549" s="30">
        <v>42108</v>
      </c>
      <c r="C9549" s="30">
        <v>42112</v>
      </c>
      <c r="D9549" s="19">
        <v>4</v>
      </c>
      <c r="E9549" s="19" t="s">
        <v>23</v>
      </c>
      <c r="F9549" s="19" t="s">
        <v>1220</v>
      </c>
      <c r="G9549" s="19" t="s">
        <v>1221</v>
      </c>
      <c r="H9549" s="19" t="s">
        <v>26</v>
      </c>
      <c r="I9549" t="s">
        <v>26</v>
      </c>
      <c r="J9549" s="19" t="s">
        <v>10445</v>
      </c>
      <c r="K9549" s="19" t="s">
        <v>10499</v>
      </c>
      <c r="L9549" s="19" t="s">
        <v>593</v>
      </c>
      <c r="M9549" s="19">
        <v>97477</v>
      </c>
      <c r="N9549" s="19" t="s">
        <v>28</v>
      </c>
      <c r="O9549" s="19" t="s">
        <v>4855</v>
      </c>
      <c r="P9549" s="32" t="s">
        <v>11527</v>
      </c>
      <c r="Q9549" s="19" t="s">
        <v>30</v>
      </c>
      <c r="R9549" s="19" t="s">
        <v>31</v>
      </c>
      <c r="S9549" t="s">
        <v>4856</v>
      </c>
      <c r="T9549" s="31">
        <v>42.249600000000001</v>
      </c>
      <c r="U9549" s="31">
        <v>42.249600000000001</v>
      </c>
      <c r="V9549" s="31">
        <v>35.207999999999998</v>
      </c>
      <c r="W9549" s="31">
        <v>0.2</v>
      </c>
      <c r="X9549" s="31">
        <v>1</v>
      </c>
      <c r="Y9549" s="31">
        <v>35.207999999999998</v>
      </c>
      <c r="Z9549" s="31">
        <v>7.0415999999999999</v>
      </c>
      <c r="AA9549" s="31">
        <v>39.609000000000002</v>
      </c>
      <c r="AB9549" s="31">
        <v>2.6405999999999992</v>
      </c>
      <c r="AC9549" s="19"/>
      <c r="AD9549" s="19"/>
      <c r="AE9549" s="19"/>
      <c r="AF9549" s="19"/>
      <c r="AG9549" s="19"/>
      <c r="AH9549" s="19"/>
      <c r="AI9549" s="19"/>
      <c r="AJ9549" s="19"/>
      <c r="AK9549" s="19"/>
      <c r="AL9549" s="19"/>
      <c r="AM9549" s="19"/>
      <c r="AN9549" s="19"/>
      <c r="BC9549" s="20"/>
      <c r="BE9549"/>
    </row>
    <row r="9550" spans="1:57" x14ac:dyDescent="0.3">
      <c r="A9550" s="19" t="s">
        <v>5915</v>
      </c>
      <c r="B9550" s="30">
        <v>41876</v>
      </c>
      <c r="C9550" s="30">
        <v>41880</v>
      </c>
      <c r="D9550" s="19">
        <v>4</v>
      </c>
      <c r="E9550" s="19" t="s">
        <v>23</v>
      </c>
      <c r="F9550" s="19" t="s">
        <v>2025</v>
      </c>
      <c r="G9550" s="19" t="s">
        <v>2026</v>
      </c>
      <c r="H9550" s="19" t="s">
        <v>46</v>
      </c>
      <c r="I9550" t="s">
        <v>46</v>
      </c>
      <c r="J9550" s="19" t="s">
        <v>10445</v>
      </c>
      <c r="K9550" s="19" t="s">
        <v>10452</v>
      </c>
      <c r="L9550" s="19" t="s">
        <v>27</v>
      </c>
      <c r="M9550" s="19">
        <v>90036</v>
      </c>
      <c r="N9550" s="19" t="s">
        <v>28</v>
      </c>
      <c r="O9550" s="19" t="s">
        <v>580</v>
      </c>
      <c r="P9550" s="32" t="s">
        <v>581</v>
      </c>
      <c r="Q9550" s="19" t="s">
        <v>39</v>
      </c>
      <c r="R9550" s="19" t="s">
        <v>40</v>
      </c>
      <c r="S9550" t="s">
        <v>581</v>
      </c>
      <c r="T9550" s="31">
        <v>6.28</v>
      </c>
      <c r="U9550" s="31">
        <v>6.28</v>
      </c>
      <c r="V9550" s="31">
        <v>6.28</v>
      </c>
      <c r="W9550" s="31">
        <v>0</v>
      </c>
      <c r="X9550" s="31">
        <v>1</v>
      </c>
      <c r="Y9550" s="31">
        <v>6.28</v>
      </c>
      <c r="Z9550" s="31">
        <v>0</v>
      </c>
      <c r="AA9550" s="31">
        <v>3.6423999999999999</v>
      </c>
      <c r="AB9550" s="31">
        <v>2.6376000000000004</v>
      </c>
      <c r="AC9550" s="19"/>
      <c r="AD9550" s="19"/>
      <c r="AE9550" s="19"/>
      <c r="AF9550" s="19"/>
      <c r="AG9550" s="19"/>
      <c r="AH9550" s="19"/>
      <c r="AI9550" s="19"/>
      <c r="AJ9550" s="19"/>
      <c r="AK9550" s="19"/>
      <c r="AL9550" s="19"/>
      <c r="AM9550" s="19"/>
      <c r="AN9550" s="19"/>
      <c r="BC9550" s="20"/>
      <c r="BE9550"/>
    </row>
    <row r="9551" spans="1:57" x14ac:dyDescent="0.3">
      <c r="A9551" s="19" t="s">
        <v>10286</v>
      </c>
      <c r="B9551" s="30">
        <v>42969</v>
      </c>
      <c r="C9551" s="30">
        <v>42970</v>
      </c>
      <c r="D9551" s="19">
        <v>1</v>
      </c>
      <c r="E9551" s="19" t="s">
        <v>201</v>
      </c>
      <c r="F9551" s="19" t="s">
        <v>2035</v>
      </c>
      <c r="G9551" s="19" t="s">
        <v>2036</v>
      </c>
      <c r="H9551" s="19" t="s">
        <v>26</v>
      </c>
      <c r="I9551" t="s">
        <v>26</v>
      </c>
      <c r="J9551" s="19" t="s">
        <v>10445</v>
      </c>
      <c r="K9551" s="19" t="s">
        <v>10446</v>
      </c>
      <c r="L9551" s="19" t="s">
        <v>27</v>
      </c>
      <c r="M9551" s="19">
        <v>94110</v>
      </c>
      <c r="N9551" s="19" t="s">
        <v>28</v>
      </c>
      <c r="O9551" s="19" t="s">
        <v>5342</v>
      </c>
      <c r="P9551" s="32" t="s">
        <v>5343</v>
      </c>
      <c r="Q9551" s="19" t="s">
        <v>39</v>
      </c>
      <c r="R9551" s="19" t="s">
        <v>139</v>
      </c>
      <c r="S9551" t="s">
        <v>5343</v>
      </c>
      <c r="T9551" s="31">
        <v>252.00960000000001</v>
      </c>
      <c r="U9551" s="31">
        <v>252.00960000000001</v>
      </c>
      <c r="V9551" s="31">
        <v>210.00800000000001</v>
      </c>
      <c r="W9551" s="31">
        <v>0.2</v>
      </c>
      <c r="X9551" s="31">
        <v>1</v>
      </c>
      <c r="Y9551" s="31">
        <v>210.00800000000001</v>
      </c>
      <c r="Z9551" s="31">
        <v>42.001600000000003</v>
      </c>
      <c r="AA9551" s="31">
        <v>249.3845</v>
      </c>
      <c r="AB9551" s="31">
        <v>2.625099999999982</v>
      </c>
      <c r="AC9551" s="19"/>
      <c r="AD9551" s="19"/>
      <c r="AE9551" s="19"/>
      <c r="AF9551" s="19"/>
      <c r="AG9551" s="19"/>
      <c r="AH9551" s="19"/>
      <c r="AI9551" s="19"/>
      <c r="AJ9551" s="19"/>
      <c r="AK9551" s="19"/>
      <c r="AL9551" s="19"/>
      <c r="AM9551" s="19"/>
      <c r="AN9551" s="19"/>
      <c r="BC9551" s="20"/>
      <c r="BE9551"/>
    </row>
    <row r="9552" spans="1:57" x14ac:dyDescent="0.3">
      <c r="A9552" s="19" t="s">
        <v>6333</v>
      </c>
      <c r="B9552" s="30">
        <v>42677</v>
      </c>
      <c r="C9552" s="30">
        <v>42682</v>
      </c>
      <c r="D9552" s="19">
        <v>5</v>
      </c>
      <c r="E9552" s="19" t="s">
        <v>59</v>
      </c>
      <c r="F9552" s="19" t="s">
        <v>1228</v>
      </c>
      <c r="G9552" s="19" t="s">
        <v>1229</v>
      </c>
      <c r="H9552" s="19" t="s">
        <v>26</v>
      </c>
      <c r="I9552" t="s">
        <v>26</v>
      </c>
      <c r="J9552" s="19" t="s">
        <v>10445</v>
      </c>
      <c r="K9552" s="19" t="s">
        <v>10481</v>
      </c>
      <c r="L9552" s="19" t="s">
        <v>143</v>
      </c>
      <c r="M9552" s="19">
        <v>42420</v>
      </c>
      <c r="N9552" s="19" t="s">
        <v>69</v>
      </c>
      <c r="O9552" s="19" t="s">
        <v>7454</v>
      </c>
      <c r="P9552" s="32" t="s">
        <v>7455</v>
      </c>
      <c r="Q9552" s="19" t="s">
        <v>30</v>
      </c>
      <c r="R9552" s="19" t="s">
        <v>132</v>
      </c>
      <c r="S9552" t="s">
        <v>7455</v>
      </c>
      <c r="T9552" s="31">
        <v>8.75</v>
      </c>
      <c r="U9552" s="31">
        <v>8.75</v>
      </c>
      <c r="V9552" s="31">
        <v>8.75</v>
      </c>
      <c r="W9552" s="31">
        <v>0</v>
      </c>
      <c r="X9552" s="31">
        <v>1</v>
      </c>
      <c r="Y9552" s="31">
        <v>8.75</v>
      </c>
      <c r="Z9552" s="31">
        <v>0</v>
      </c>
      <c r="AA9552" s="31">
        <v>6.125</v>
      </c>
      <c r="AB9552" s="31">
        <v>2.6249999999999991</v>
      </c>
      <c r="AC9552" s="19"/>
      <c r="AD9552" s="19"/>
      <c r="AE9552" s="19"/>
      <c r="AF9552" s="19"/>
      <c r="AG9552" s="19"/>
      <c r="AH9552" s="19"/>
      <c r="AI9552" s="19"/>
      <c r="AJ9552" s="19"/>
      <c r="AK9552" s="19"/>
      <c r="AL9552" s="19"/>
      <c r="AM9552" s="19"/>
      <c r="AN9552" s="19"/>
      <c r="BC9552" s="20"/>
      <c r="BE9552"/>
    </row>
    <row r="9553" spans="1:57" x14ac:dyDescent="0.3">
      <c r="A9553" s="19" t="s">
        <v>7151</v>
      </c>
      <c r="B9553" s="30">
        <v>42416</v>
      </c>
      <c r="C9553" s="30">
        <v>42423</v>
      </c>
      <c r="D9553" s="19">
        <v>7</v>
      </c>
      <c r="E9553" s="19" t="s">
        <v>23</v>
      </c>
      <c r="F9553" s="19" t="s">
        <v>94</v>
      </c>
      <c r="G9553" s="19" t="s">
        <v>95</v>
      </c>
      <c r="H9553" s="19" t="s">
        <v>26</v>
      </c>
      <c r="I9553" t="s">
        <v>26</v>
      </c>
      <c r="J9553" s="19" t="s">
        <v>10445</v>
      </c>
      <c r="K9553" s="19" t="s">
        <v>10481</v>
      </c>
      <c r="L9553" s="19" t="s">
        <v>143</v>
      </c>
      <c r="M9553" s="19">
        <v>42420</v>
      </c>
      <c r="N9553" s="19" t="s">
        <v>69</v>
      </c>
      <c r="O9553" s="19" t="s">
        <v>1446</v>
      </c>
      <c r="P9553" s="32" t="s">
        <v>11170</v>
      </c>
      <c r="Q9553" s="19" t="s">
        <v>30</v>
      </c>
      <c r="R9553" s="19" t="s">
        <v>84</v>
      </c>
      <c r="S9553" t="s">
        <v>1447</v>
      </c>
      <c r="T9553" s="31">
        <v>5.8</v>
      </c>
      <c r="U9553" s="31">
        <v>5.8</v>
      </c>
      <c r="V9553" s="31">
        <v>5.8</v>
      </c>
      <c r="W9553" s="31">
        <v>0</v>
      </c>
      <c r="X9553" s="31">
        <v>1</v>
      </c>
      <c r="Y9553" s="31">
        <v>5.8</v>
      </c>
      <c r="Z9553" s="31">
        <v>0</v>
      </c>
      <c r="AA9553" s="31">
        <v>3.19</v>
      </c>
      <c r="AB9553" s="31">
        <v>2.61</v>
      </c>
      <c r="AC9553" s="19"/>
      <c r="AD9553" s="19"/>
      <c r="AE9553" s="19"/>
      <c r="AF9553" s="19"/>
      <c r="AG9553" s="19"/>
      <c r="AH9553" s="19"/>
      <c r="AI9553" s="19"/>
      <c r="AJ9553" s="19"/>
      <c r="AK9553" s="19"/>
      <c r="AL9553" s="19"/>
      <c r="AM9553" s="19"/>
      <c r="AN9553" s="19"/>
      <c r="BC9553" s="20"/>
      <c r="BE9553"/>
    </row>
    <row r="9554" spans="1:57" x14ac:dyDescent="0.3">
      <c r="A9554" s="19" t="s">
        <v>10287</v>
      </c>
      <c r="B9554" s="30">
        <v>42807</v>
      </c>
      <c r="C9554" s="30">
        <v>42810</v>
      </c>
      <c r="D9554" s="19">
        <v>3</v>
      </c>
      <c r="E9554" s="19" t="s">
        <v>201</v>
      </c>
      <c r="F9554" s="19" t="s">
        <v>2046</v>
      </c>
      <c r="G9554" s="19" t="s">
        <v>2047</v>
      </c>
      <c r="H9554" s="19" t="s">
        <v>46</v>
      </c>
      <c r="I9554" t="s">
        <v>46</v>
      </c>
      <c r="J9554" s="19" t="s">
        <v>10445</v>
      </c>
      <c r="K9554" s="19" t="s">
        <v>10569</v>
      </c>
      <c r="L9554" s="19" t="s">
        <v>186</v>
      </c>
      <c r="M9554" s="19">
        <v>60505</v>
      </c>
      <c r="N9554" s="19" t="s">
        <v>37</v>
      </c>
      <c r="O9554" s="19" t="s">
        <v>3341</v>
      </c>
      <c r="P9554" s="32" t="s">
        <v>11381</v>
      </c>
      <c r="Q9554" s="19" t="s">
        <v>50</v>
      </c>
      <c r="R9554" s="19" t="s">
        <v>97</v>
      </c>
      <c r="S9554" t="s">
        <v>3342</v>
      </c>
      <c r="T9554" s="31">
        <v>9.5904000000000007</v>
      </c>
      <c r="U9554" s="31">
        <v>9.5904000000000007</v>
      </c>
      <c r="V9554" s="31">
        <v>7.9920000000000009</v>
      </c>
      <c r="W9554" s="31">
        <v>0.2</v>
      </c>
      <c r="X9554" s="31">
        <v>1</v>
      </c>
      <c r="Y9554" s="31">
        <v>7.9920000000000009</v>
      </c>
      <c r="Z9554" s="31">
        <v>1.5984000000000003</v>
      </c>
      <c r="AA9554" s="31">
        <v>6.9930000000000003</v>
      </c>
      <c r="AB9554" s="31">
        <v>2.5973999999999995</v>
      </c>
      <c r="AC9554" s="19"/>
      <c r="AD9554" s="19"/>
      <c r="AE9554" s="19"/>
      <c r="AF9554" s="19"/>
      <c r="AG9554" s="19"/>
      <c r="AH9554" s="19"/>
      <c r="AI9554" s="19"/>
      <c r="AJ9554" s="19"/>
      <c r="AK9554" s="19"/>
      <c r="AL9554" s="19"/>
      <c r="AM9554" s="19"/>
      <c r="AN9554" s="19"/>
      <c r="BC9554" s="20"/>
      <c r="BE9554"/>
    </row>
    <row r="9555" spans="1:57" x14ac:dyDescent="0.3">
      <c r="A9555" s="19" t="s">
        <v>8765</v>
      </c>
      <c r="B9555" s="30">
        <v>42870</v>
      </c>
      <c r="C9555" s="30">
        <v>42873</v>
      </c>
      <c r="D9555" s="19">
        <v>3</v>
      </c>
      <c r="E9555" s="19" t="s">
        <v>59</v>
      </c>
      <c r="F9555" s="19" t="s">
        <v>777</v>
      </c>
      <c r="G9555" s="19" t="s">
        <v>778</v>
      </c>
      <c r="H9555" s="19" t="s">
        <v>26</v>
      </c>
      <c r="I9555" t="s">
        <v>26</v>
      </c>
      <c r="J9555" s="19" t="s">
        <v>10445</v>
      </c>
      <c r="K9555" s="19" t="s">
        <v>10608</v>
      </c>
      <c r="L9555" s="19" t="s">
        <v>204</v>
      </c>
      <c r="M9555" s="19">
        <v>85023</v>
      </c>
      <c r="N9555" s="19" t="s">
        <v>28</v>
      </c>
      <c r="O9555" s="19" t="s">
        <v>6751</v>
      </c>
      <c r="P9555" s="32" t="s">
        <v>11688</v>
      </c>
      <c r="Q9555" s="19" t="s">
        <v>50</v>
      </c>
      <c r="R9555" s="19" t="s">
        <v>97</v>
      </c>
      <c r="S9555" t="s">
        <v>6752</v>
      </c>
      <c r="T9555" s="31">
        <v>35.510400000000004</v>
      </c>
      <c r="U9555" s="31">
        <v>35.510400000000004</v>
      </c>
      <c r="V9555" s="31">
        <v>29.592000000000002</v>
      </c>
      <c r="W9555" s="31">
        <v>0.2</v>
      </c>
      <c r="X9555" s="31">
        <v>1</v>
      </c>
      <c r="Y9555" s="31">
        <v>29.592000000000002</v>
      </c>
      <c r="Z9555" s="31">
        <v>5.918400000000001</v>
      </c>
      <c r="AA9555" s="31">
        <v>32.921100000000003</v>
      </c>
      <c r="AB9555" s="31">
        <v>2.5893000000000006</v>
      </c>
      <c r="AC9555" s="19"/>
      <c r="AD9555" s="19"/>
      <c r="AE9555" s="19"/>
      <c r="AF9555" s="19"/>
      <c r="AG9555" s="19"/>
      <c r="AH9555" s="19"/>
      <c r="AI9555" s="19"/>
      <c r="AJ9555" s="19"/>
      <c r="AK9555" s="19"/>
      <c r="AL9555" s="19"/>
      <c r="AM9555" s="19"/>
      <c r="AN9555" s="19"/>
      <c r="BC9555" s="20"/>
      <c r="BE9555"/>
    </row>
    <row r="9556" spans="1:57" x14ac:dyDescent="0.3">
      <c r="A9556" s="19" t="s">
        <v>8708</v>
      </c>
      <c r="B9556" s="30">
        <v>41969</v>
      </c>
      <c r="C9556" s="30">
        <v>41974</v>
      </c>
      <c r="D9556" s="19">
        <v>5</v>
      </c>
      <c r="E9556" s="19" t="s">
        <v>23</v>
      </c>
      <c r="F9556" s="19" t="s">
        <v>3720</v>
      </c>
      <c r="G9556" s="19" t="s">
        <v>3721</v>
      </c>
      <c r="H9556" s="19" t="s">
        <v>46</v>
      </c>
      <c r="I9556" t="s">
        <v>46</v>
      </c>
      <c r="J9556" s="19" t="s">
        <v>10445</v>
      </c>
      <c r="K9556" s="19" t="s">
        <v>10482</v>
      </c>
      <c r="L9556" s="19" t="s">
        <v>27</v>
      </c>
      <c r="M9556" s="19">
        <v>93727</v>
      </c>
      <c r="N9556" s="19" t="s">
        <v>28</v>
      </c>
      <c r="O9556" s="19" t="s">
        <v>6230</v>
      </c>
      <c r="P9556" s="32" t="s">
        <v>11657</v>
      </c>
      <c r="Q9556" s="19" t="s">
        <v>30</v>
      </c>
      <c r="R9556" s="19" t="s">
        <v>84</v>
      </c>
      <c r="S9556" t="s">
        <v>6231</v>
      </c>
      <c r="T9556" s="31">
        <v>8.7744000000000018</v>
      </c>
      <c r="U9556" s="31">
        <v>8.7744000000000018</v>
      </c>
      <c r="V9556" s="31">
        <v>7.3120000000000012</v>
      </c>
      <c r="W9556" s="31">
        <v>0.2</v>
      </c>
      <c r="X9556" s="31">
        <v>1</v>
      </c>
      <c r="Y9556" s="31">
        <v>7.3120000000000012</v>
      </c>
      <c r="Z9556" s="31">
        <v>1.4624000000000004</v>
      </c>
      <c r="AA9556" s="31">
        <v>6.2152000000000003</v>
      </c>
      <c r="AB9556" s="31">
        <v>2.5591999999999997</v>
      </c>
      <c r="AC9556" s="19"/>
      <c r="AD9556" s="19"/>
      <c r="AE9556" s="19"/>
      <c r="AF9556" s="19"/>
      <c r="AG9556" s="19"/>
      <c r="AH9556" s="19"/>
      <c r="AI9556" s="19"/>
      <c r="AJ9556" s="19"/>
      <c r="AK9556" s="19"/>
      <c r="AL9556" s="19"/>
      <c r="AM9556" s="19"/>
      <c r="AN9556" s="19"/>
      <c r="BC9556" s="20"/>
      <c r="BE9556"/>
    </row>
    <row r="9557" spans="1:57" x14ac:dyDescent="0.3">
      <c r="A9557" s="19" t="s">
        <v>1353</v>
      </c>
      <c r="B9557" s="30">
        <v>42615</v>
      </c>
      <c r="C9557" s="30">
        <v>42619</v>
      </c>
      <c r="D9557" s="19">
        <v>4</v>
      </c>
      <c r="E9557" s="19" t="s">
        <v>23</v>
      </c>
      <c r="F9557" s="19" t="s">
        <v>1354</v>
      </c>
      <c r="G9557" s="19" t="s">
        <v>1355</v>
      </c>
      <c r="H9557" s="19" t="s">
        <v>26</v>
      </c>
      <c r="I9557" t="s">
        <v>26</v>
      </c>
      <c r="J9557" s="19" t="s">
        <v>10445</v>
      </c>
      <c r="K9557" s="19" t="s">
        <v>10452</v>
      </c>
      <c r="L9557" s="19" t="s">
        <v>27</v>
      </c>
      <c r="M9557" s="19">
        <v>90036</v>
      </c>
      <c r="N9557" s="19" t="s">
        <v>28</v>
      </c>
      <c r="O9557" s="19" t="s">
        <v>6230</v>
      </c>
      <c r="P9557" s="32" t="s">
        <v>11657</v>
      </c>
      <c r="Q9557" s="19" t="s">
        <v>30</v>
      </c>
      <c r="R9557" s="19" t="s">
        <v>84</v>
      </c>
      <c r="S9557" t="s">
        <v>6231</v>
      </c>
      <c r="T9557" s="31">
        <v>8.7744000000000018</v>
      </c>
      <c r="U9557" s="31">
        <v>8.7744000000000018</v>
      </c>
      <c r="V9557" s="31">
        <v>7.3120000000000012</v>
      </c>
      <c r="W9557" s="31">
        <v>0.2</v>
      </c>
      <c r="X9557" s="31">
        <v>1</v>
      </c>
      <c r="Y9557" s="31">
        <v>7.3120000000000012</v>
      </c>
      <c r="Z9557" s="31">
        <v>1.4624000000000004</v>
      </c>
      <c r="AA9557" s="31">
        <v>6.2152000000000003</v>
      </c>
      <c r="AB9557" s="31">
        <v>2.5591999999999997</v>
      </c>
      <c r="AC9557" s="19"/>
      <c r="AD9557" s="19"/>
      <c r="AE9557" s="19"/>
      <c r="AF9557" s="19"/>
      <c r="AG9557" s="19"/>
      <c r="AH9557" s="19"/>
      <c r="AI9557" s="19"/>
      <c r="AJ9557" s="19"/>
      <c r="AK9557" s="19"/>
      <c r="AL9557" s="19"/>
      <c r="AM9557" s="19"/>
      <c r="AN9557" s="19"/>
      <c r="BC9557" s="20"/>
      <c r="BE9557"/>
    </row>
    <row r="9558" spans="1:57" x14ac:dyDescent="0.3">
      <c r="A9558" s="19" t="s">
        <v>7589</v>
      </c>
      <c r="B9558" s="30">
        <v>43028</v>
      </c>
      <c r="C9558" s="30">
        <v>43028</v>
      </c>
      <c r="D9558" s="19">
        <v>0</v>
      </c>
      <c r="E9558" s="19" t="s">
        <v>43</v>
      </c>
      <c r="F9558" s="19" t="s">
        <v>6686</v>
      </c>
      <c r="G9558" s="19" t="s">
        <v>6687</v>
      </c>
      <c r="H9558" s="19" t="s">
        <v>26</v>
      </c>
      <c r="I9558" t="s">
        <v>26</v>
      </c>
      <c r="J9558" s="19" t="s">
        <v>10445</v>
      </c>
      <c r="K9558" s="19" t="s">
        <v>10454</v>
      </c>
      <c r="L9558" s="19" t="s">
        <v>242</v>
      </c>
      <c r="M9558" s="19">
        <v>32216</v>
      </c>
      <c r="N9558" s="19" t="s">
        <v>69</v>
      </c>
      <c r="O9558" s="19" t="s">
        <v>1459</v>
      </c>
      <c r="P9558" s="32" t="s">
        <v>11171</v>
      </c>
      <c r="Q9558" s="19" t="s">
        <v>30</v>
      </c>
      <c r="R9558" s="19" t="s">
        <v>91</v>
      </c>
      <c r="S9558" t="s">
        <v>1460</v>
      </c>
      <c r="T9558" s="31">
        <v>8.0064000000000011</v>
      </c>
      <c r="U9558" s="31">
        <v>8.0064000000000011</v>
      </c>
      <c r="V9558" s="31">
        <v>6.6720000000000006</v>
      </c>
      <c r="W9558" s="31">
        <v>0.2</v>
      </c>
      <c r="X9558" s="31">
        <v>1</v>
      </c>
      <c r="Y9558" s="31">
        <v>6.6720000000000006</v>
      </c>
      <c r="Z9558" s="31">
        <v>1.3344000000000003</v>
      </c>
      <c r="AA9558" s="31">
        <v>5.5044000000000004</v>
      </c>
      <c r="AB9558" s="31">
        <v>2.5019999999999998</v>
      </c>
      <c r="AC9558" s="19"/>
      <c r="AD9558" s="19"/>
      <c r="AE9558" s="19"/>
      <c r="AF9558" s="19"/>
      <c r="AG9558" s="19"/>
      <c r="AH9558" s="19"/>
      <c r="AI9558" s="19"/>
      <c r="AJ9558" s="19"/>
      <c r="AK9558" s="19"/>
      <c r="AL9558" s="19"/>
      <c r="AM9558" s="19"/>
      <c r="AN9558" s="19"/>
      <c r="BC9558" s="20"/>
      <c r="BE9558"/>
    </row>
    <row r="9559" spans="1:57" x14ac:dyDescent="0.3">
      <c r="A9559" s="19" t="s">
        <v>6955</v>
      </c>
      <c r="B9559" s="30">
        <v>41737</v>
      </c>
      <c r="C9559" s="30">
        <v>41741</v>
      </c>
      <c r="D9559" s="19">
        <v>4</v>
      </c>
      <c r="E9559" s="19" t="s">
        <v>23</v>
      </c>
      <c r="F9559" s="19" t="s">
        <v>1489</v>
      </c>
      <c r="G9559" s="19" t="s">
        <v>1490</v>
      </c>
      <c r="H9559" s="19" t="s">
        <v>76</v>
      </c>
      <c r="I9559" t="s">
        <v>76</v>
      </c>
      <c r="J9559" s="19" t="s">
        <v>10445</v>
      </c>
      <c r="K9559" s="19" t="s">
        <v>10479</v>
      </c>
      <c r="L9559" s="19" t="s">
        <v>27</v>
      </c>
      <c r="M9559" s="19">
        <v>94521</v>
      </c>
      <c r="N9559" s="19" t="s">
        <v>28</v>
      </c>
      <c r="O9559" s="19" t="s">
        <v>237</v>
      </c>
      <c r="P9559" s="32" t="s">
        <v>11056</v>
      </c>
      <c r="Q9559" s="19" t="s">
        <v>39</v>
      </c>
      <c r="R9559" s="19" t="s">
        <v>139</v>
      </c>
      <c r="S9559" t="s">
        <v>238</v>
      </c>
      <c r="T9559" s="31">
        <v>119.5104</v>
      </c>
      <c r="U9559" s="31">
        <v>119.5104</v>
      </c>
      <c r="V9559" s="31">
        <v>99.591999999999999</v>
      </c>
      <c r="W9559" s="31">
        <v>0.2</v>
      </c>
      <c r="X9559" s="31">
        <v>1</v>
      </c>
      <c r="Y9559" s="31">
        <v>99.591999999999999</v>
      </c>
      <c r="Z9559" s="31">
        <v>19.918400000000002</v>
      </c>
      <c r="AA9559" s="31">
        <v>117.0206</v>
      </c>
      <c r="AB9559" s="31">
        <v>2.4897999999999989</v>
      </c>
      <c r="AC9559" s="19"/>
      <c r="AD9559" s="19"/>
      <c r="AE9559" s="19"/>
      <c r="AF9559" s="19"/>
      <c r="AG9559" s="19"/>
      <c r="AH9559" s="19"/>
      <c r="AI9559" s="19"/>
      <c r="AJ9559" s="19"/>
      <c r="AK9559" s="19"/>
      <c r="AL9559" s="19"/>
      <c r="AM9559" s="19"/>
      <c r="AN9559" s="19"/>
      <c r="BC9559" s="20"/>
      <c r="BE9559"/>
    </row>
    <row r="9560" spans="1:57" x14ac:dyDescent="0.3">
      <c r="A9560" s="19" t="s">
        <v>10288</v>
      </c>
      <c r="B9560" s="30">
        <v>43071</v>
      </c>
      <c r="C9560" s="30">
        <v>43077</v>
      </c>
      <c r="D9560" s="19">
        <v>6</v>
      </c>
      <c r="E9560" s="19" t="s">
        <v>23</v>
      </c>
      <c r="F9560" s="19" t="s">
        <v>5363</v>
      </c>
      <c r="G9560" s="19" t="s">
        <v>5364</v>
      </c>
      <c r="H9560" s="19" t="s">
        <v>26</v>
      </c>
      <c r="I9560" t="s">
        <v>26</v>
      </c>
      <c r="J9560" s="19" t="s">
        <v>10445</v>
      </c>
      <c r="K9560" s="19" t="s">
        <v>10573</v>
      </c>
      <c r="L9560" s="19" t="s">
        <v>102</v>
      </c>
      <c r="M9560" s="19">
        <v>27405</v>
      </c>
      <c r="N9560" s="19" t="s">
        <v>69</v>
      </c>
      <c r="O9560" s="19" t="s">
        <v>3112</v>
      </c>
      <c r="P9560" s="32" t="s">
        <v>11355</v>
      </c>
      <c r="Q9560" s="19" t="s">
        <v>30</v>
      </c>
      <c r="R9560" s="19" t="s">
        <v>132</v>
      </c>
      <c r="S9560" t="s">
        <v>3113</v>
      </c>
      <c r="T9560" s="31">
        <v>39.331200000000003</v>
      </c>
      <c r="U9560" s="31">
        <v>39.331200000000003</v>
      </c>
      <c r="V9560" s="31">
        <v>32.776000000000003</v>
      </c>
      <c r="W9560" s="31">
        <v>0.2</v>
      </c>
      <c r="X9560" s="31">
        <v>1</v>
      </c>
      <c r="Y9560" s="31">
        <v>32.776000000000003</v>
      </c>
      <c r="Z9560" s="31">
        <v>6.555200000000001</v>
      </c>
      <c r="AA9560" s="31">
        <v>36.872999999999998</v>
      </c>
      <c r="AB9560" s="31">
        <v>2.4581999999999997</v>
      </c>
      <c r="AC9560" s="19"/>
      <c r="AD9560" s="19"/>
      <c r="AE9560" s="19"/>
      <c r="AF9560" s="19"/>
      <c r="AG9560" s="19"/>
      <c r="AH9560" s="19"/>
      <c r="AI9560" s="19"/>
      <c r="AJ9560" s="19"/>
      <c r="AK9560" s="19"/>
      <c r="AL9560" s="19"/>
      <c r="AM9560" s="19"/>
      <c r="AN9560" s="19"/>
      <c r="BC9560" s="20"/>
      <c r="BE9560"/>
    </row>
    <row r="9561" spans="1:57" x14ac:dyDescent="0.3">
      <c r="A9561" s="19" t="s">
        <v>10289</v>
      </c>
      <c r="B9561" s="30">
        <v>42513</v>
      </c>
      <c r="C9561" s="30">
        <v>42517</v>
      </c>
      <c r="D9561" s="19">
        <v>4</v>
      </c>
      <c r="E9561" s="19" t="s">
        <v>23</v>
      </c>
      <c r="F9561" s="19" t="s">
        <v>81</v>
      </c>
      <c r="G9561" s="19" t="s">
        <v>82</v>
      </c>
      <c r="H9561" s="19" t="s">
        <v>76</v>
      </c>
      <c r="I9561" t="s">
        <v>76</v>
      </c>
      <c r="J9561" s="19" t="s">
        <v>10445</v>
      </c>
      <c r="K9561" s="19" t="s">
        <v>10450</v>
      </c>
      <c r="L9561" s="19" t="s">
        <v>68</v>
      </c>
      <c r="M9561" s="19">
        <v>35630</v>
      </c>
      <c r="N9561" s="19" t="s">
        <v>69</v>
      </c>
      <c r="O9561" s="19" t="s">
        <v>1566</v>
      </c>
      <c r="P9561" s="32" t="s">
        <v>1567</v>
      </c>
      <c r="Q9561" s="19" t="s">
        <v>30</v>
      </c>
      <c r="R9561" s="19" t="s">
        <v>91</v>
      </c>
      <c r="S9561" t="s">
        <v>1567</v>
      </c>
      <c r="T9561" s="31">
        <v>4.9800000000000004</v>
      </c>
      <c r="U9561" s="31">
        <v>4.9800000000000004</v>
      </c>
      <c r="V9561" s="31">
        <v>4.9800000000000004</v>
      </c>
      <c r="W9561" s="31">
        <v>0</v>
      </c>
      <c r="X9561" s="31">
        <v>1</v>
      </c>
      <c r="Y9561" s="31">
        <v>4.9800000000000004</v>
      </c>
      <c r="Z9561" s="31">
        <v>0</v>
      </c>
      <c r="AA9561" s="31">
        <v>2.5398000000000001</v>
      </c>
      <c r="AB9561" s="31">
        <v>2.4402000000000004</v>
      </c>
      <c r="AC9561" s="19"/>
      <c r="AD9561" s="19"/>
      <c r="AE9561" s="19"/>
      <c r="AF9561" s="19"/>
      <c r="AG9561" s="19"/>
      <c r="AH9561" s="19"/>
      <c r="AI9561" s="19"/>
      <c r="AJ9561" s="19"/>
      <c r="AK9561" s="19"/>
      <c r="AL9561" s="19"/>
      <c r="AM9561" s="19"/>
      <c r="AN9561" s="19"/>
      <c r="BC9561" s="20"/>
      <c r="BE9561"/>
    </row>
    <row r="9562" spans="1:57" x14ac:dyDescent="0.3">
      <c r="A9562" s="19" t="s">
        <v>6033</v>
      </c>
      <c r="B9562" s="30">
        <v>42152</v>
      </c>
      <c r="C9562" s="30">
        <v>42158</v>
      </c>
      <c r="D9562" s="19">
        <v>6</v>
      </c>
      <c r="E9562" s="19" t="s">
        <v>23</v>
      </c>
      <c r="F9562" s="19" t="s">
        <v>2468</v>
      </c>
      <c r="G9562" s="19" t="s">
        <v>2469</v>
      </c>
      <c r="H9562" s="19" t="s">
        <v>26</v>
      </c>
      <c r="I9562" t="s">
        <v>26</v>
      </c>
      <c r="J9562" s="19" t="s">
        <v>10445</v>
      </c>
      <c r="K9562" s="19" t="s">
        <v>10751</v>
      </c>
      <c r="L9562" s="19" t="s">
        <v>507</v>
      </c>
      <c r="M9562" s="19">
        <v>6040</v>
      </c>
      <c r="N9562" s="19" t="s">
        <v>48</v>
      </c>
      <c r="O9562" s="19" t="s">
        <v>6247</v>
      </c>
      <c r="P9562" s="32" t="s">
        <v>6248</v>
      </c>
      <c r="Q9562" s="19" t="s">
        <v>30</v>
      </c>
      <c r="R9562" s="19" t="s">
        <v>120</v>
      </c>
      <c r="S9562" t="s">
        <v>6248</v>
      </c>
      <c r="T9562" s="31">
        <v>16.239999999999998</v>
      </c>
      <c r="U9562" s="31">
        <v>16.239999999999998</v>
      </c>
      <c r="V9562" s="31">
        <v>16.239999999999998</v>
      </c>
      <c r="W9562" s="31">
        <v>0</v>
      </c>
      <c r="X9562" s="31">
        <v>1</v>
      </c>
      <c r="Y9562" s="31">
        <v>16.239999999999998</v>
      </c>
      <c r="Z9562" s="31">
        <v>0</v>
      </c>
      <c r="AA9562" s="31">
        <v>13.804</v>
      </c>
      <c r="AB9562" s="31">
        <v>2.4359999999999999</v>
      </c>
      <c r="AC9562" s="19"/>
      <c r="AD9562" s="19"/>
      <c r="AE9562" s="19"/>
      <c r="AF9562" s="19"/>
      <c r="AG9562" s="19"/>
      <c r="AH9562" s="19"/>
      <c r="AI9562" s="19"/>
      <c r="AJ9562" s="19"/>
      <c r="AK9562" s="19"/>
      <c r="AL9562" s="19"/>
      <c r="AM9562" s="19"/>
      <c r="AN9562" s="19"/>
      <c r="BC9562" s="20"/>
      <c r="BE9562"/>
    </row>
    <row r="9563" spans="1:57" x14ac:dyDescent="0.3">
      <c r="A9563" s="19" t="s">
        <v>10290</v>
      </c>
      <c r="B9563" s="30">
        <v>42854</v>
      </c>
      <c r="C9563" s="30">
        <v>42859</v>
      </c>
      <c r="D9563" s="19">
        <v>5</v>
      </c>
      <c r="E9563" s="19" t="s">
        <v>23</v>
      </c>
      <c r="F9563" s="19" t="s">
        <v>5496</v>
      </c>
      <c r="G9563" s="19" t="s">
        <v>5497</v>
      </c>
      <c r="H9563" s="19" t="s">
        <v>26</v>
      </c>
      <c r="I9563" t="s">
        <v>26</v>
      </c>
      <c r="J9563" s="19" t="s">
        <v>10445</v>
      </c>
      <c r="K9563" s="19" t="s">
        <v>10772</v>
      </c>
      <c r="L9563" s="19" t="s">
        <v>1263</v>
      </c>
      <c r="M9563" s="19">
        <v>7050</v>
      </c>
      <c r="N9563" s="19" t="s">
        <v>48</v>
      </c>
      <c r="O9563" s="19" t="s">
        <v>9767</v>
      </c>
      <c r="P9563" s="32" t="s">
        <v>9768</v>
      </c>
      <c r="Q9563" s="19" t="s">
        <v>30</v>
      </c>
      <c r="R9563" s="19" t="s">
        <v>63</v>
      </c>
      <c r="S9563" t="s">
        <v>9768</v>
      </c>
      <c r="T9563" s="31">
        <v>4.91</v>
      </c>
      <c r="U9563" s="31">
        <v>4.91</v>
      </c>
      <c r="V9563" s="31">
        <v>4.91</v>
      </c>
      <c r="W9563" s="31">
        <v>0</v>
      </c>
      <c r="X9563" s="31">
        <v>1</v>
      </c>
      <c r="Y9563" s="31">
        <v>4.91</v>
      </c>
      <c r="Z9563" s="31">
        <v>0</v>
      </c>
      <c r="AA9563" s="31">
        <v>2.5041000000000002</v>
      </c>
      <c r="AB9563" s="31">
        <v>2.4058999999999999</v>
      </c>
      <c r="AC9563" s="19"/>
      <c r="AD9563" s="19"/>
      <c r="AE9563" s="19"/>
      <c r="AF9563" s="19"/>
      <c r="AG9563" s="19"/>
      <c r="AH9563" s="19"/>
      <c r="AI9563" s="19"/>
      <c r="AJ9563" s="19"/>
      <c r="AK9563" s="19"/>
      <c r="AL9563" s="19"/>
      <c r="AM9563" s="19"/>
      <c r="AN9563" s="19"/>
      <c r="BC9563" s="20"/>
      <c r="BE9563"/>
    </row>
    <row r="9564" spans="1:57" x14ac:dyDescent="0.3">
      <c r="A9564" s="19" t="s">
        <v>8118</v>
      </c>
      <c r="B9564" s="30">
        <v>42316</v>
      </c>
      <c r="C9564" s="30">
        <v>42318</v>
      </c>
      <c r="D9564" s="19">
        <v>2</v>
      </c>
      <c r="E9564" s="19" t="s">
        <v>59</v>
      </c>
      <c r="F9564" s="19" t="s">
        <v>8119</v>
      </c>
      <c r="G9564" s="19" t="s">
        <v>8120</v>
      </c>
      <c r="H9564" s="19" t="s">
        <v>76</v>
      </c>
      <c r="I9564" t="s">
        <v>76</v>
      </c>
      <c r="J9564" s="19" t="s">
        <v>10445</v>
      </c>
      <c r="K9564" s="19" t="s">
        <v>10458</v>
      </c>
      <c r="L9564" s="19" t="s">
        <v>27</v>
      </c>
      <c r="M9564" s="19">
        <v>92024</v>
      </c>
      <c r="N9564" s="19" t="s">
        <v>28</v>
      </c>
      <c r="O9564" s="19" t="s">
        <v>1470</v>
      </c>
      <c r="P9564" s="32" t="s">
        <v>1471</v>
      </c>
      <c r="Q9564" s="19" t="s">
        <v>30</v>
      </c>
      <c r="R9564" s="19" t="s">
        <v>126</v>
      </c>
      <c r="S9564" t="s">
        <v>1471</v>
      </c>
      <c r="T9564" s="31">
        <v>5</v>
      </c>
      <c r="U9564" s="31">
        <v>5</v>
      </c>
      <c r="V9564" s="31">
        <v>5</v>
      </c>
      <c r="W9564" s="31">
        <v>0</v>
      </c>
      <c r="X9564" s="31">
        <v>1</v>
      </c>
      <c r="Y9564" s="31">
        <v>5</v>
      </c>
      <c r="Z9564" s="31">
        <v>0</v>
      </c>
      <c r="AA9564" s="31">
        <v>2.6</v>
      </c>
      <c r="AB9564" s="31">
        <v>2.4</v>
      </c>
      <c r="AC9564" s="19"/>
      <c r="AD9564" s="19"/>
      <c r="AE9564" s="19"/>
      <c r="AF9564" s="19"/>
      <c r="AG9564" s="19"/>
      <c r="AH9564" s="19"/>
      <c r="AI9564" s="19"/>
      <c r="AJ9564" s="19"/>
      <c r="AK9564" s="19"/>
      <c r="AL9564" s="19"/>
      <c r="AM9564" s="19"/>
      <c r="AN9564" s="19"/>
      <c r="BC9564" s="20"/>
      <c r="BE9564"/>
    </row>
    <row r="9565" spans="1:57" x14ac:dyDescent="0.3">
      <c r="A9565" s="19" t="s">
        <v>5452</v>
      </c>
      <c r="B9565" s="30">
        <v>42838</v>
      </c>
      <c r="C9565" s="30">
        <v>42840</v>
      </c>
      <c r="D9565" s="19">
        <v>2</v>
      </c>
      <c r="E9565" s="19" t="s">
        <v>201</v>
      </c>
      <c r="F9565" s="19" t="s">
        <v>3606</v>
      </c>
      <c r="G9565" s="19" t="s">
        <v>3607</v>
      </c>
      <c r="H9565" s="19" t="s">
        <v>46</v>
      </c>
      <c r="I9565" t="s">
        <v>46</v>
      </c>
      <c r="J9565" s="19" t="s">
        <v>10445</v>
      </c>
      <c r="K9565" s="19" t="s">
        <v>10460</v>
      </c>
      <c r="L9565" s="19" t="s">
        <v>168</v>
      </c>
      <c r="M9565" s="19">
        <v>98105</v>
      </c>
      <c r="N9565" s="19" t="s">
        <v>28</v>
      </c>
      <c r="O9565" s="19" t="s">
        <v>5022</v>
      </c>
      <c r="P9565" s="32" t="s">
        <v>11540</v>
      </c>
      <c r="Q9565" s="19" t="s">
        <v>30</v>
      </c>
      <c r="R9565" s="19" t="s">
        <v>91</v>
      </c>
      <c r="S9565" t="s">
        <v>5023</v>
      </c>
      <c r="T9565" s="31">
        <v>5.28</v>
      </c>
      <c r="U9565" s="31">
        <v>5.28</v>
      </c>
      <c r="V9565" s="31">
        <v>5.28</v>
      </c>
      <c r="W9565" s="31">
        <v>0</v>
      </c>
      <c r="X9565" s="31">
        <v>1</v>
      </c>
      <c r="Y9565" s="31">
        <v>5.28</v>
      </c>
      <c r="Z9565" s="31">
        <v>0</v>
      </c>
      <c r="AA9565" s="31">
        <v>2.9039999999999999</v>
      </c>
      <c r="AB9565" s="31">
        <v>2.3759999999999999</v>
      </c>
      <c r="AC9565" s="19"/>
      <c r="AD9565" s="19"/>
      <c r="AE9565" s="19"/>
      <c r="AF9565" s="19"/>
      <c r="AG9565" s="19"/>
      <c r="AH9565" s="19"/>
      <c r="AI9565" s="19"/>
      <c r="AJ9565" s="19"/>
      <c r="AK9565" s="19"/>
      <c r="AL9565" s="19"/>
      <c r="AM9565" s="19"/>
      <c r="AN9565" s="19"/>
      <c r="BC9565" s="20"/>
      <c r="BE9565"/>
    </row>
    <row r="9566" spans="1:57" x14ac:dyDescent="0.3">
      <c r="A9566" s="19" t="s">
        <v>9326</v>
      </c>
      <c r="B9566" s="30">
        <v>42688</v>
      </c>
      <c r="C9566" s="30">
        <v>42690</v>
      </c>
      <c r="D9566" s="19">
        <v>2</v>
      </c>
      <c r="E9566" s="19" t="s">
        <v>59</v>
      </c>
      <c r="F9566" s="19" t="s">
        <v>5059</v>
      </c>
      <c r="G9566" s="19" t="s">
        <v>5060</v>
      </c>
      <c r="H9566" s="19" t="s">
        <v>26</v>
      </c>
      <c r="I9566" t="s">
        <v>26</v>
      </c>
      <c r="J9566" s="19" t="s">
        <v>10445</v>
      </c>
      <c r="K9566" s="19" t="s">
        <v>10475</v>
      </c>
      <c r="L9566" s="19" t="s">
        <v>274</v>
      </c>
      <c r="M9566" s="19">
        <v>30318</v>
      </c>
      <c r="N9566" s="19" t="s">
        <v>69</v>
      </c>
      <c r="O9566" s="19" t="s">
        <v>5022</v>
      </c>
      <c r="P9566" s="32" t="s">
        <v>11540</v>
      </c>
      <c r="Q9566" s="19" t="s">
        <v>30</v>
      </c>
      <c r="R9566" s="19" t="s">
        <v>91</v>
      </c>
      <c r="S9566" t="s">
        <v>5023</v>
      </c>
      <c r="T9566" s="31">
        <v>5.28</v>
      </c>
      <c r="U9566" s="31">
        <v>5.28</v>
      </c>
      <c r="V9566" s="31">
        <v>5.28</v>
      </c>
      <c r="W9566" s="31">
        <v>0</v>
      </c>
      <c r="X9566" s="31">
        <v>1</v>
      </c>
      <c r="Y9566" s="31">
        <v>5.28</v>
      </c>
      <c r="Z9566" s="31">
        <v>0</v>
      </c>
      <c r="AA9566" s="31">
        <v>2.9039999999999999</v>
      </c>
      <c r="AB9566" s="31">
        <v>2.3759999999999999</v>
      </c>
      <c r="AC9566" s="19"/>
      <c r="AD9566" s="19"/>
      <c r="AE9566" s="19"/>
      <c r="AF9566" s="19"/>
      <c r="AG9566" s="19"/>
      <c r="AH9566" s="19"/>
      <c r="AI9566" s="19"/>
      <c r="AJ9566" s="19"/>
      <c r="AK9566" s="19"/>
      <c r="AL9566" s="19"/>
      <c r="AM9566" s="19"/>
      <c r="AN9566" s="19"/>
      <c r="BC9566" s="20"/>
      <c r="BE9566"/>
    </row>
    <row r="9567" spans="1:57" x14ac:dyDescent="0.3">
      <c r="A9567" s="19" t="s">
        <v>3561</v>
      </c>
      <c r="B9567" s="30">
        <v>42099</v>
      </c>
      <c r="C9567" s="30">
        <v>42104</v>
      </c>
      <c r="D9567" s="19">
        <v>5</v>
      </c>
      <c r="E9567" s="19" t="s">
        <v>23</v>
      </c>
      <c r="F9567" s="19" t="s">
        <v>723</v>
      </c>
      <c r="G9567" s="19" t="s">
        <v>724</v>
      </c>
      <c r="H9567" s="19" t="s">
        <v>76</v>
      </c>
      <c r="I9567" t="s">
        <v>76</v>
      </c>
      <c r="J9567" s="19" t="s">
        <v>10445</v>
      </c>
      <c r="K9567" s="19" t="s">
        <v>10448</v>
      </c>
      <c r="L9567" s="19" t="s">
        <v>47</v>
      </c>
      <c r="M9567" s="19">
        <v>19143</v>
      </c>
      <c r="N9567" s="19" t="s">
        <v>48</v>
      </c>
      <c r="O9567" s="19" t="s">
        <v>5208</v>
      </c>
      <c r="P9567" s="32" t="s">
        <v>11555</v>
      </c>
      <c r="Q9567" s="19" t="s">
        <v>39</v>
      </c>
      <c r="R9567" s="19" t="s">
        <v>40</v>
      </c>
      <c r="S9567" t="s">
        <v>5209</v>
      </c>
      <c r="T9567" s="31">
        <v>9.1008000000000013</v>
      </c>
      <c r="U9567" s="31">
        <v>9.1008000000000013</v>
      </c>
      <c r="V9567" s="31">
        <v>7.5840000000000005</v>
      </c>
      <c r="W9567" s="31">
        <v>0.2</v>
      </c>
      <c r="X9567" s="31">
        <v>1</v>
      </c>
      <c r="Y9567" s="31">
        <v>7.5840000000000005</v>
      </c>
      <c r="Z9567" s="31">
        <v>1.5168000000000001</v>
      </c>
      <c r="AA9567" s="31">
        <v>6.7308000000000003</v>
      </c>
      <c r="AB9567" s="31">
        <v>2.37</v>
      </c>
      <c r="AC9567" s="19"/>
      <c r="AD9567" s="19"/>
      <c r="AE9567" s="19"/>
      <c r="AF9567" s="19"/>
      <c r="AG9567" s="19"/>
      <c r="AH9567" s="19"/>
      <c r="AI9567" s="19"/>
      <c r="AJ9567" s="19"/>
      <c r="AK9567" s="19"/>
      <c r="AL9567" s="19"/>
      <c r="AM9567" s="19"/>
      <c r="AN9567" s="19"/>
      <c r="BC9567" s="20"/>
      <c r="BE9567"/>
    </row>
    <row r="9568" spans="1:57" x14ac:dyDescent="0.3">
      <c r="A9568" s="19" t="s">
        <v>10269</v>
      </c>
      <c r="B9568" s="30">
        <v>43089</v>
      </c>
      <c r="C9568" s="30">
        <v>43095</v>
      </c>
      <c r="D9568" s="19">
        <v>6</v>
      </c>
      <c r="E9568" s="19" t="s">
        <v>23</v>
      </c>
      <c r="F9568" s="19" t="s">
        <v>1532</v>
      </c>
      <c r="G9568" s="19" t="s">
        <v>1533</v>
      </c>
      <c r="H9568" s="19" t="s">
        <v>46</v>
      </c>
      <c r="I9568" t="s">
        <v>46</v>
      </c>
      <c r="J9568" s="19" t="s">
        <v>10445</v>
      </c>
      <c r="K9568" s="19" t="s">
        <v>10494</v>
      </c>
      <c r="L9568" s="19" t="s">
        <v>77</v>
      </c>
      <c r="M9568" s="19">
        <v>14609</v>
      </c>
      <c r="N9568" s="19" t="s">
        <v>48</v>
      </c>
      <c r="O9568" s="19" t="s">
        <v>4151</v>
      </c>
      <c r="P9568" s="32" t="s">
        <v>11445</v>
      </c>
      <c r="Q9568" s="19" t="s">
        <v>30</v>
      </c>
      <c r="R9568" s="19" t="s">
        <v>84</v>
      </c>
      <c r="S9568" t="s">
        <v>4152</v>
      </c>
      <c r="T9568" s="31">
        <v>8.3808000000000007</v>
      </c>
      <c r="U9568" s="31">
        <v>8.3808000000000007</v>
      </c>
      <c r="V9568" s="31">
        <v>6.9840000000000009</v>
      </c>
      <c r="W9568" s="31">
        <v>0.2</v>
      </c>
      <c r="X9568" s="31">
        <v>1</v>
      </c>
      <c r="Y9568" s="31">
        <v>6.9840000000000009</v>
      </c>
      <c r="Z9568" s="31">
        <v>1.3968000000000003</v>
      </c>
      <c r="AA9568" s="31">
        <v>6.0236999999999998</v>
      </c>
      <c r="AB9568" s="31">
        <v>2.3570999999999991</v>
      </c>
      <c r="AC9568" s="19"/>
      <c r="AD9568" s="19"/>
      <c r="AE9568" s="19"/>
      <c r="AF9568" s="19"/>
      <c r="AG9568" s="19"/>
      <c r="AH9568" s="19"/>
      <c r="AI9568" s="19"/>
      <c r="AJ9568" s="19"/>
      <c r="AK9568" s="19"/>
      <c r="AL9568" s="19"/>
      <c r="AM9568" s="19"/>
      <c r="AN9568" s="19"/>
      <c r="BC9568" s="20"/>
      <c r="BE9568"/>
    </row>
    <row r="9569" spans="1:57" x14ac:dyDescent="0.3">
      <c r="A9569" s="19" t="s">
        <v>7233</v>
      </c>
      <c r="B9569" s="30">
        <v>41733</v>
      </c>
      <c r="C9569" s="30">
        <v>41738</v>
      </c>
      <c r="D9569" s="19">
        <v>5</v>
      </c>
      <c r="E9569" s="19" t="s">
        <v>23</v>
      </c>
      <c r="F9569" s="19" t="s">
        <v>4075</v>
      </c>
      <c r="G9569" s="19" t="s">
        <v>4076</v>
      </c>
      <c r="H9569" s="19" t="s">
        <v>26</v>
      </c>
      <c r="I9569" t="s">
        <v>26</v>
      </c>
      <c r="J9569" s="19" t="s">
        <v>10445</v>
      </c>
      <c r="K9569" s="19" t="s">
        <v>10467</v>
      </c>
      <c r="L9569" s="19" t="s">
        <v>215</v>
      </c>
      <c r="M9569" s="19">
        <v>48205</v>
      </c>
      <c r="N9569" s="19" t="s">
        <v>37</v>
      </c>
      <c r="O9569" s="19" t="s">
        <v>3595</v>
      </c>
      <c r="P9569" s="32" t="s">
        <v>3596</v>
      </c>
      <c r="Q9569" s="19" t="s">
        <v>39</v>
      </c>
      <c r="R9569" s="19" t="s">
        <v>40</v>
      </c>
      <c r="S9569" t="s">
        <v>3596</v>
      </c>
      <c r="T9569" s="31">
        <v>5.47</v>
      </c>
      <c r="U9569" s="31">
        <v>5.47</v>
      </c>
      <c r="V9569" s="31">
        <v>5.47</v>
      </c>
      <c r="W9569" s="31">
        <v>0</v>
      </c>
      <c r="X9569" s="31">
        <v>1</v>
      </c>
      <c r="Y9569" s="31">
        <v>5.47</v>
      </c>
      <c r="Z9569" s="31">
        <v>0</v>
      </c>
      <c r="AA9569" s="31">
        <v>3.1179000000000001</v>
      </c>
      <c r="AB9569" s="31">
        <v>2.3521000000000001</v>
      </c>
      <c r="AC9569" s="19"/>
      <c r="AD9569" s="19"/>
      <c r="AE9569" s="19"/>
      <c r="AF9569" s="19"/>
      <c r="AG9569" s="19"/>
      <c r="AH9569" s="19"/>
      <c r="AI9569" s="19"/>
      <c r="AJ9569" s="19"/>
      <c r="AK9569" s="19"/>
      <c r="AL9569" s="19"/>
      <c r="AM9569" s="19"/>
      <c r="AN9569" s="19"/>
      <c r="BC9569" s="20"/>
      <c r="BE9569"/>
    </row>
    <row r="9570" spans="1:57" x14ac:dyDescent="0.3">
      <c r="A9570" s="19" t="s">
        <v>4574</v>
      </c>
      <c r="B9570" s="30">
        <v>42502</v>
      </c>
      <c r="C9570" s="30">
        <v>42506</v>
      </c>
      <c r="D9570" s="19">
        <v>4</v>
      </c>
      <c r="E9570" s="19" t="s">
        <v>23</v>
      </c>
      <c r="F9570" s="19" t="s">
        <v>4575</v>
      </c>
      <c r="G9570" s="19" t="s">
        <v>4576</v>
      </c>
      <c r="H9570" s="19" t="s">
        <v>26</v>
      </c>
      <c r="I9570" t="s">
        <v>26</v>
      </c>
      <c r="J9570" s="19" t="s">
        <v>10445</v>
      </c>
      <c r="K9570" s="19" t="s">
        <v>10699</v>
      </c>
      <c r="L9570" s="19" t="s">
        <v>27</v>
      </c>
      <c r="M9570" s="19">
        <v>92691</v>
      </c>
      <c r="N9570" s="19" t="s">
        <v>28</v>
      </c>
      <c r="O9570" s="19" t="s">
        <v>3598</v>
      </c>
      <c r="P9570" s="32" t="s">
        <v>11270</v>
      </c>
      <c r="Q9570" s="19" t="s">
        <v>30</v>
      </c>
      <c r="R9570" s="19" t="s">
        <v>31</v>
      </c>
      <c r="S9570" t="s">
        <v>2348</v>
      </c>
      <c r="T9570" s="31">
        <v>8.67</v>
      </c>
      <c r="U9570" s="31">
        <v>8.67</v>
      </c>
      <c r="V9570" s="31">
        <v>8.67</v>
      </c>
      <c r="W9570" s="31">
        <v>0</v>
      </c>
      <c r="X9570" s="31">
        <v>1</v>
      </c>
      <c r="Y9570" s="31">
        <v>8.67</v>
      </c>
      <c r="Z9570" s="31">
        <v>0</v>
      </c>
      <c r="AA9570" s="31">
        <v>6.3291000000000004</v>
      </c>
      <c r="AB9570" s="31">
        <v>2.3409000000000004</v>
      </c>
      <c r="AC9570" s="19"/>
      <c r="AD9570" s="19"/>
      <c r="AE9570" s="19"/>
      <c r="AF9570" s="19"/>
      <c r="AG9570" s="19"/>
      <c r="AH9570" s="19"/>
      <c r="AI9570" s="19"/>
      <c r="AJ9570" s="19"/>
      <c r="AK9570" s="19"/>
      <c r="AL9570" s="19"/>
      <c r="AM9570" s="19"/>
      <c r="AN9570" s="19"/>
      <c r="BC9570" s="20"/>
      <c r="BE9570"/>
    </row>
    <row r="9571" spans="1:57" x14ac:dyDescent="0.3">
      <c r="A9571" s="19" t="s">
        <v>10291</v>
      </c>
      <c r="B9571" s="30">
        <v>42354</v>
      </c>
      <c r="C9571" s="30">
        <v>42357</v>
      </c>
      <c r="D9571" s="19">
        <v>3</v>
      </c>
      <c r="E9571" s="19" t="s">
        <v>201</v>
      </c>
      <c r="F9571" s="19" t="s">
        <v>6395</v>
      </c>
      <c r="G9571" s="19" t="s">
        <v>6396</v>
      </c>
      <c r="H9571" s="19" t="s">
        <v>26</v>
      </c>
      <c r="I9571" t="s">
        <v>26</v>
      </c>
      <c r="J9571" s="19" t="s">
        <v>10445</v>
      </c>
      <c r="K9571" s="19" t="s">
        <v>10460</v>
      </c>
      <c r="L9571" s="19" t="s">
        <v>168</v>
      </c>
      <c r="M9571" s="19">
        <v>98105</v>
      </c>
      <c r="N9571" s="19" t="s">
        <v>28</v>
      </c>
      <c r="O9571" s="19" t="s">
        <v>6262</v>
      </c>
      <c r="P9571" s="32" t="s">
        <v>6263</v>
      </c>
      <c r="Q9571" s="19" t="s">
        <v>30</v>
      </c>
      <c r="R9571" s="19" t="s">
        <v>91</v>
      </c>
      <c r="S9571" t="s">
        <v>6263</v>
      </c>
      <c r="T9571" s="31">
        <v>4.9800000000000004</v>
      </c>
      <c r="U9571" s="31">
        <v>4.9800000000000004</v>
      </c>
      <c r="V9571" s="31">
        <v>4.9800000000000004</v>
      </c>
      <c r="W9571" s="31">
        <v>0</v>
      </c>
      <c r="X9571" s="31">
        <v>1</v>
      </c>
      <c r="Y9571" s="31">
        <v>4.9800000000000004</v>
      </c>
      <c r="Z9571" s="31">
        <v>0</v>
      </c>
      <c r="AA9571" s="31">
        <v>2.6394000000000002</v>
      </c>
      <c r="AB9571" s="31">
        <v>2.3406000000000002</v>
      </c>
      <c r="AC9571" s="19"/>
      <c r="AD9571" s="19"/>
      <c r="AE9571" s="19"/>
      <c r="AF9571" s="19"/>
      <c r="AG9571" s="19"/>
      <c r="AH9571" s="19"/>
      <c r="AI9571" s="19"/>
      <c r="AJ9571" s="19"/>
      <c r="AK9571" s="19"/>
      <c r="AL9571" s="19"/>
      <c r="AM9571" s="19"/>
      <c r="AN9571" s="19"/>
      <c r="BC9571" s="20"/>
      <c r="BE9571"/>
    </row>
    <row r="9572" spans="1:57" x14ac:dyDescent="0.3">
      <c r="A9572" s="19" t="s">
        <v>3219</v>
      </c>
      <c r="B9572" s="30">
        <v>42709</v>
      </c>
      <c r="C9572" s="30">
        <v>42714</v>
      </c>
      <c r="D9572" s="19">
        <v>5</v>
      </c>
      <c r="E9572" s="19" t="s">
        <v>59</v>
      </c>
      <c r="F9572" s="19" t="s">
        <v>3220</v>
      </c>
      <c r="G9572" s="19" t="s">
        <v>3221</v>
      </c>
      <c r="H9572" s="19" t="s">
        <v>46</v>
      </c>
      <c r="I9572" t="s">
        <v>46</v>
      </c>
      <c r="J9572" s="19" t="s">
        <v>10445</v>
      </c>
      <c r="K9572" s="19" t="s">
        <v>10529</v>
      </c>
      <c r="L9572" s="19" t="s">
        <v>980</v>
      </c>
      <c r="M9572" s="19">
        <v>19711</v>
      </c>
      <c r="N9572" s="19" t="s">
        <v>48</v>
      </c>
      <c r="O9572" s="19" t="s">
        <v>7471</v>
      </c>
      <c r="P9572" s="32" t="s">
        <v>11167</v>
      </c>
      <c r="Q9572" s="19" t="s">
        <v>30</v>
      </c>
      <c r="R9572" s="19" t="s">
        <v>91</v>
      </c>
      <c r="S9572" t="s">
        <v>1419</v>
      </c>
      <c r="T9572" s="31">
        <v>4.9800000000000004</v>
      </c>
      <c r="U9572" s="31">
        <v>4.9800000000000004</v>
      </c>
      <c r="V9572" s="31">
        <v>4.9800000000000004</v>
      </c>
      <c r="W9572" s="31">
        <v>0</v>
      </c>
      <c r="X9572" s="31">
        <v>1</v>
      </c>
      <c r="Y9572" s="31">
        <v>4.9800000000000004</v>
      </c>
      <c r="Z9572" s="31">
        <v>0</v>
      </c>
      <c r="AA9572" s="31">
        <v>2.6394000000000002</v>
      </c>
      <c r="AB9572" s="31">
        <v>2.3406000000000002</v>
      </c>
      <c r="AC9572" s="19"/>
      <c r="AD9572" s="19"/>
      <c r="AE9572" s="19"/>
      <c r="AF9572" s="19"/>
      <c r="AG9572" s="19"/>
      <c r="AH9572" s="19"/>
      <c r="AI9572" s="19"/>
      <c r="AJ9572" s="19"/>
      <c r="AK9572" s="19"/>
      <c r="AL9572" s="19"/>
      <c r="AM9572" s="19"/>
      <c r="AN9572" s="19"/>
      <c r="BC9572" s="20"/>
      <c r="BE9572"/>
    </row>
    <row r="9573" spans="1:57" x14ac:dyDescent="0.3">
      <c r="A9573" s="19" t="s">
        <v>8658</v>
      </c>
      <c r="B9573" s="30">
        <v>43001</v>
      </c>
      <c r="C9573" s="30">
        <v>43003</v>
      </c>
      <c r="D9573" s="19">
        <v>2</v>
      </c>
      <c r="E9573" s="19" t="s">
        <v>59</v>
      </c>
      <c r="F9573" s="19" t="s">
        <v>7245</v>
      </c>
      <c r="G9573" s="19" t="s">
        <v>7246</v>
      </c>
      <c r="H9573" s="19" t="s">
        <v>26</v>
      </c>
      <c r="I9573" t="s">
        <v>26</v>
      </c>
      <c r="J9573" s="19" t="s">
        <v>10445</v>
      </c>
      <c r="K9573" s="19" t="s">
        <v>10460</v>
      </c>
      <c r="L9573" s="19" t="s">
        <v>168</v>
      </c>
      <c r="M9573" s="19">
        <v>98105</v>
      </c>
      <c r="N9573" s="19" t="s">
        <v>28</v>
      </c>
      <c r="O9573" s="19" t="s">
        <v>4877</v>
      </c>
      <c r="P9573" s="32" t="s">
        <v>4878</v>
      </c>
      <c r="Q9573" s="19" t="s">
        <v>30</v>
      </c>
      <c r="R9573" s="19" t="s">
        <v>84</v>
      </c>
      <c r="S9573" t="s">
        <v>4878</v>
      </c>
      <c r="T9573" s="31">
        <v>8.2560000000000002</v>
      </c>
      <c r="U9573" s="31">
        <v>8.2560000000000002</v>
      </c>
      <c r="V9573" s="31">
        <v>6.88</v>
      </c>
      <c r="W9573" s="31">
        <v>0.2</v>
      </c>
      <c r="X9573" s="31">
        <v>1</v>
      </c>
      <c r="Y9573" s="31">
        <v>6.88</v>
      </c>
      <c r="Z9573" s="31">
        <v>1.3760000000000001</v>
      </c>
      <c r="AA9573" s="31">
        <v>5.9340000000000002</v>
      </c>
      <c r="AB9573" s="31">
        <v>2.3220000000000001</v>
      </c>
      <c r="AC9573" s="19"/>
      <c r="AD9573" s="19"/>
      <c r="AE9573" s="19"/>
      <c r="AF9573" s="19"/>
      <c r="AG9573" s="19"/>
      <c r="AH9573" s="19"/>
      <c r="AI9573" s="19"/>
      <c r="AJ9573" s="19"/>
      <c r="AK9573" s="19"/>
      <c r="AL9573" s="19"/>
      <c r="AM9573" s="19"/>
      <c r="AN9573" s="19"/>
      <c r="BC9573" s="20"/>
      <c r="BE9573"/>
    </row>
    <row r="9574" spans="1:57" x14ac:dyDescent="0.3">
      <c r="A9574" s="19" t="s">
        <v>10292</v>
      </c>
      <c r="B9574" s="30">
        <v>42528</v>
      </c>
      <c r="C9574" s="30">
        <v>42532</v>
      </c>
      <c r="D9574" s="19">
        <v>4</v>
      </c>
      <c r="E9574" s="19" t="s">
        <v>23</v>
      </c>
      <c r="F9574" s="19" t="s">
        <v>356</v>
      </c>
      <c r="G9574" s="19" t="s">
        <v>357</v>
      </c>
      <c r="H9574" s="19" t="s">
        <v>76</v>
      </c>
      <c r="I9574" t="s">
        <v>76</v>
      </c>
      <c r="J9574" s="19" t="s">
        <v>10445</v>
      </c>
      <c r="K9574" s="19" t="s">
        <v>10688</v>
      </c>
      <c r="L9574" s="19" t="s">
        <v>27</v>
      </c>
      <c r="M9574" s="19">
        <v>93309</v>
      </c>
      <c r="N9574" s="19" t="s">
        <v>28</v>
      </c>
      <c r="O9574" s="19" t="s">
        <v>5010</v>
      </c>
      <c r="P9574" s="32" t="s">
        <v>11538</v>
      </c>
      <c r="Q9574" s="19" t="s">
        <v>30</v>
      </c>
      <c r="R9574" s="19" t="s">
        <v>91</v>
      </c>
      <c r="S9574" t="s">
        <v>5011</v>
      </c>
      <c r="T9574" s="31">
        <v>4.7300000000000004</v>
      </c>
      <c r="U9574" s="31">
        <v>4.7300000000000004</v>
      </c>
      <c r="V9574" s="31">
        <v>4.7300000000000004</v>
      </c>
      <c r="W9574" s="31">
        <v>0</v>
      </c>
      <c r="X9574" s="31">
        <v>1</v>
      </c>
      <c r="Y9574" s="31">
        <v>4.7300000000000004</v>
      </c>
      <c r="Z9574" s="31">
        <v>0</v>
      </c>
      <c r="AA9574" s="31">
        <v>2.4123000000000001</v>
      </c>
      <c r="AB9574" s="31">
        <v>2.3177000000000003</v>
      </c>
      <c r="AC9574" s="19"/>
      <c r="AD9574" s="19"/>
      <c r="AE9574" s="19"/>
      <c r="AF9574" s="19"/>
      <c r="AG9574" s="19"/>
      <c r="AH9574" s="19"/>
      <c r="AI9574" s="19"/>
      <c r="AJ9574" s="19"/>
      <c r="AK9574" s="19"/>
      <c r="AL9574" s="19"/>
      <c r="AM9574" s="19"/>
      <c r="AN9574" s="19"/>
      <c r="BC9574" s="20"/>
      <c r="BE9574"/>
    </row>
    <row r="9575" spans="1:57" x14ac:dyDescent="0.3">
      <c r="A9575" s="19" t="s">
        <v>6877</v>
      </c>
      <c r="B9575" s="30">
        <v>42614</v>
      </c>
      <c r="C9575" s="30">
        <v>42616</v>
      </c>
      <c r="D9575" s="19">
        <v>2</v>
      </c>
      <c r="E9575" s="19" t="s">
        <v>201</v>
      </c>
      <c r="F9575" s="19" t="s">
        <v>728</v>
      </c>
      <c r="G9575" s="19" t="s">
        <v>729</v>
      </c>
      <c r="H9575" s="19" t="s">
        <v>76</v>
      </c>
      <c r="I9575" t="s">
        <v>76</v>
      </c>
      <c r="J9575" s="19" t="s">
        <v>10445</v>
      </c>
      <c r="K9575" s="19" t="s">
        <v>10451</v>
      </c>
      <c r="L9575" s="19" t="s">
        <v>77</v>
      </c>
      <c r="M9575" s="19">
        <v>10009</v>
      </c>
      <c r="N9575" s="19" t="s">
        <v>48</v>
      </c>
      <c r="O9575" s="19" t="s">
        <v>3608</v>
      </c>
      <c r="P9575" s="32" t="s">
        <v>11402</v>
      </c>
      <c r="Q9575" s="19" t="s">
        <v>50</v>
      </c>
      <c r="R9575" s="19" t="s">
        <v>51</v>
      </c>
      <c r="S9575" t="s">
        <v>3609</v>
      </c>
      <c r="T9575" s="31">
        <v>6.79</v>
      </c>
      <c r="U9575" s="31">
        <v>6.79</v>
      </c>
      <c r="V9575" s="31">
        <v>6.79</v>
      </c>
      <c r="W9575" s="31">
        <v>0</v>
      </c>
      <c r="X9575" s="31">
        <v>1</v>
      </c>
      <c r="Y9575" s="31">
        <v>6.79</v>
      </c>
      <c r="Z9575" s="31">
        <v>0</v>
      </c>
      <c r="AA9575" s="31">
        <v>4.4813999999999998</v>
      </c>
      <c r="AB9575" s="31">
        <v>2.3086000000000002</v>
      </c>
      <c r="AC9575" s="19"/>
      <c r="AD9575" s="19"/>
      <c r="AE9575" s="19"/>
      <c r="AF9575" s="19"/>
      <c r="AG9575" s="19"/>
      <c r="AH9575" s="19"/>
      <c r="AI9575" s="19"/>
      <c r="AJ9575" s="19"/>
      <c r="AK9575" s="19"/>
      <c r="AL9575" s="19"/>
      <c r="AM9575" s="19"/>
      <c r="AN9575" s="19"/>
      <c r="BC9575" s="20"/>
      <c r="BE9575"/>
    </row>
    <row r="9576" spans="1:57" x14ac:dyDescent="0.3">
      <c r="A9576" s="19" t="s">
        <v>8017</v>
      </c>
      <c r="B9576" s="30">
        <v>42694</v>
      </c>
      <c r="C9576" s="30">
        <v>42699</v>
      </c>
      <c r="D9576" s="19">
        <v>5</v>
      </c>
      <c r="E9576" s="19" t="s">
        <v>23</v>
      </c>
      <c r="F9576" s="19" t="s">
        <v>3859</v>
      </c>
      <c r="G9576" s="19" t="s">
        <v>3860</v>
      </c>
      <c r="H9576" s="19" t="s">
        <v>46</v>
      </c>
      <c r="I9576" t="s">
        <v>46</v>
      </c>
      <c r="J9576" s="19" t="s">
        <v>10445</v>
      </c>
      <c r="K9576" s="19" t="s">
        <v>10461</v>
      </c>
      <c r="L9576" s="19" t="s">
        <v>534</v>
      </c>
      <c r="M9576" s="19">
        <v>47201</v>
      </c>
      <c r="N9576" s="19" t="s">
        <v>37</v>
      </c>
      <c r="O9576" s="19" t="s">
        <v>198</v>
      </c>
      <c r="P9576" s="32" t="s">
        <v>11050</v>
      </c>
      <c r="Q9576" s="19" t="s">
        <v>30</v>
      </c>
      <c r="R9576" s="19" t="s">
        <v>84</v>
      </c>
      <c r="S9576" t="s">
        <v>199</v>
      </c>
      <c r="T9576" s="31">
        <v>4.91</v>
      </c>
      <c r="U9576" s="31">
        <v>4.91</v>
      </c>
      <c r="V9576" s="31">
        <v>4.91</v>
      </c>
      <c r="W9576" s="31">
        <v>0</v>
      </c>
      <c r="X9576" s="31">
        <v>1</v>
      </c>
      <c r="Y9576" s="31">
        <v>4.91</v>
      </c>
      <c r="Z9576" s="31">
        <v>0</v>
      </c>
      <c r="AA9576" s="31">
        <v>2.6023000000000001</v>
      </c>
      <c r="AB9576" s="31">
        <v>2.3077000000000001</v>
      </c>
      <c r="AC9576" s="19"/>
      <c r="AD9576" s="19"/>
      <c r="AE9576" s="19"/>
      <c r="AF9576" s="19"/>
      <c r="AG9576" s="19"/>
      <c r="AH9576" s="19"/>
      <c r="AI9576" s="19"/>
      <c r="AJ9576" s="19"/>
      <c r="AK9576" s="19"/>
      <c r="AL9576" s="19"/>
      <c r="AM9576" s="19"/>
      <c r="AN9576" s="19"/>
      <c r="BC9576" s="20"/>
      <c r="BE9576"/>
    </row>
    <row r="9577" spans="1:57" x14ac:dyDescent="0.3">
      <c r="A9577" s="19" t="s">
        <v>2578</v>
      </c>
      <c r="B9577" s="30">
        <v>42638</v>
      </c>
      <c r="C9577" s="30">
        <v>42644</v>
      </c>
      <c r="D9577" s="19">
        <v>6</v>
      </c>
      <c r="E9577" s="19" t="s">
        <v>23</v>
      </c>
      <c r="F9577" s="19" t="s">
        <v>1592</v>
      </c>
      <c r="G9577" s="19" t="s">
        <v>1593</v>
      </c>
      <c r="H9577" s="19" t="s">
        <v>26</v>
      </c>
      <c r="I9577" t="s">
        <v>26</v>
      </c>
      <c r="J9577" s="19" t="s">
        <v>10445</v>
      </c>
      <c r="K9577" s="19" t="s">
        <v>10483</v>
      </c>
      <c r="L9577" s="19" t="s">
        <v>27</v>
      </c>
      <c r="M9577" s="19">
        <v>90805</v>
      </c>
      <c r="N9577" s="19" t="s">
        <v>28</v>
      </c>
      <c r="O9577" s="19" t="s">
        <v>422</v>
      </c>
      <c r="P9577" s="32" t="s">
        <v>423</v>
      </c>
      <c r="Q9577" s="19" t="s">
        <v>30</v>
      </c>
      <c r="R9577" s="19" t="s">
        <v>63</v>
      </c>
      <c r="S9577" t="s">
        <v>423</v>
      </c>
      <c r="T9577" s="31">
        <v>4.9800000000000004</v>
      </c>
      <c r="U9577" s="31">
        <v>4.9800000000000004</v>
      </c>
      <c r="V9577" s="31">
        <v>4.9800000000000004</v>
      </c>
      <c r="W9577" s="31">
        <v>0</v>
      </c>
      <c r="X9577" s="31">
        <v>1</v>
      </c>
      <c r="Y9577" s="31">
        <v>4.9800000000000004</v>
      </c>
      <c r="Z9577" s="31">
        <v>0</v>
      </c>
      <c r="AA9577" s="31">
        <v>2.6892</v>
      </c>
      <c r="AB9577" s="31">
        <v>2.2907999999999999</v>
      </c>
      <c r="AC9577" s="19"/>
      <c r="AD9577" s="19"/>
      <c r="AE9577" s="19"/>
      <c r="AF9577" s="19"/>
      <c r="AG9577" s="19"/>
      <c r="AH9577" s="19"/>
      <c r="AI9577" s="19"/>
      <c r="AJ9577" s="19"/>
      <c r="AK9577" s="19"/>
      <c r="AL9577" s="19"/>
      <c r="AM9577" s="19"/>
      <c r="AN9577" s="19"/>
      <c r="BC9577" s="20"/>
      <c r="BE9577"/>
    </row>
    <row r="9578" spans="1:57" x14ac:dyDescent="0.3">
      <c r="A9578" s="19" t="s">
        <v>6235</v>
      </c>
      <c r="B9578" s="30">
        <v>42614</v>
      </c>
      <c r="C9578" s="30">
        <v>42618</v>
      </c>
      <c r="D9578" s="19">
        <v>4</v>
      </c>
      <c r="E9578" s="19" t="s">
        <v>23</v>
      </c>
      <c r="F9578" s="19" t="s">
        <v>777</v>
      </c>
      <c r="G9578" s="19" t="s">
        <v>778</v>
      </c>
      <c r="H9578" s="19" t="s">
        <v>26</v>
      </c>
      <c r="I9578" t="s">
        <v>26</v>
      </c>
      <c r="J9578" s="19" t="s">
        <v>10445</v>
      </c>
      <c r="K9578" s="19" t="s">
        <v>10467</v>
      </c>
      <c r="L9578" s="19" t="s">
        <v>215</v>
      </c>
      <c r="M9578" s="19">
        <v>48227</v>
      </c>
      <c r="N9578" s="19" t="s">
        <v>37</v>
      </c>
      <c r="O9578" s="19" t="s">
        <v>7486</v>
      </c>
      <c r="P9578" s="32" t="s">
        <v>11754</v>
      </c>
      <c r="Q9578" s="19" t="s">
        <v>50</v>
      </c>
      <c r="R9578" s="19" t="s">
        <v>97</v>
      </c>
      <c r="S9578" t="s">
        <v>7487</v>
      </c>
      <c r="T9578" s="31">
        <v>8.7799999999999994</v>
      </c>
      <c r="U9578" s="31">
        <v>8.7799999999999994</v>
      </c>
      <c r="V9578" s="31">
        <v>8.7799999999999994</v>
      </c>
      <c r="W9578" s="31">
        <v>0</v>
      </c>
      <c r="X9578" s="31">
        <v>1</v>
      </c>
      <c r="Y9578" s="31">
        <v>8.7799999999999994</v>
      </c>
      <c r="Z9578" s="31">
        <v>0</v>
      </c>
      <c r="AA9578" s="31">
        <v>6.4972000000000003</v>
      </c>
      <c r="AB9578" s="31">
        <v>2.2827999999999999</v>
      </c>
      <c r="AC9578" s="19"/>
      <c r="AD9578" s="19"/>
      <c r="AE9578" s="19"/>
      <c r="AF9578" s="19"/>
      <c r="AG9578" s="19"/>
      <c r="AH9578" s="19"/>
      <c r="AI9578" s="19"/>
      <c r="AJ9578" s="19"/>
      <c r="AK9578" s="19"/>
      <c r="AL9578" s="19"/>
      <c r="AM9578" s="19"/>
      <c r="AN9578" s="19"/>
      <c r="BC9578" s="20"/>
      <c r="BE9578"/>
    </row>
    <row r="9579" spans="1:57" x14ac:dyDescent="0.3">
      <c r="A9579" s="19" t="s">
        <v>6071</v>
      </c>
      <c r="B9579" s="30">
        <v>41894</v>
      </c>
      <c r="C9579" s="30">
        <v>41899</v>
      </c>
      <c r="D9579" s="19">
        <v>5</v>
      </c>
      <c r="E9579" s="19" t="s">
        <v>23</v>
      </c>
      <c r="F9579" s="19" t="s">
        <v>6072</v>
      </c>
      <c r="G9579" s="19" t="s">
        <v>6073</v>
      </c>
      <c r="H9579" s="19" t="s">
        <v>46</v>
      </c>
      <c r="I9579" t="s">
        <v>46</v>
      </c>
      <c r="J9579" s="19" t="s">
        <v>10445</v>
      </c>
      <c r="K9579" s="19" t="s">
        <v>10831</v>
      </c>
      <c r="L9579" s="19" t="s">
        <v>102</v>
      </c>
      <c r="M9579" s="19">
        <v>27511</v>
      </c>
      <c r="N9579" s="19" t="s">
        <v>69</v>
      </c>
      <c r="O9579" s="19" t="s">
        <v>5913</v>
      </c>
      <c r="P9579" s="32" t="s">
        <v>11627</v>
      </c>
      <c r="Q9579" s="19" t="s">
        <v>50</v>
      </c>
      <c r="R9579" s="19" t="s">
        <v>51</v>
      </c>
      <c r="S9579" t="s">
        <v>5914</v>
      </c>
      <c r="T9579" s="31">
        <v>18.2592</v>
      </c>
      <c r="U9579" s="31">
        <v>18.2592</v>
      </c>
      <c r="V9579" s="31">
        <v>15.216000000000001</v>
      </c>
      <c r="W9579" s="31">
        <v>0.2</v>
      </c>
      <c r="X9579" s="31">
        <v>1</v>
      </c>
      <c r="Y9579" s="31">
        <v>15.216000000000001</v>
      </c>
      <c r="Z9579" s="31">
        <v>3.0432000000000006</v>
      </c>
      <c r="AA9579" s="31">
        <v>15.976800000000001</v>
      </c>
      <c r="AB9579" s="31">
        <v>2.2823999999999991</v>
      </c>
      <c r="AC9579" s="19"/>
      <c r="AD9579" s="19"/>
      <c r="AE9579" s="19"/>
      <c r="AF9579" s="19"/>
      <c r="AG9579" s="19"/>
      <c r="AH9579" s="19"/>
      <c r="AI9579" s="19"/>
      <c r="AJ9579" s="19"/>
      <c r="AK9579" s="19"/>
      <c r="AL9579" s="19"/>
      <c r="AM9579" s="19"/>
      <c r="AN9579" s="19"/>
      <c r="BC9579" s="20"/>
      <c r="BE9579"/>
    </row>
    <row r="9580" spans="1:57" x14ac:dyDescent="0.3">
      <c r="A9580" s="19" t="s">
        <v>8173</v>
      </c>
      <c r="B9580" s="30">
        <v>43060</v>
      </c>
      <c r="C9580" s="30">
        <v>43064</v>
      </c>
      <c r="D9580" s="19">
        <v>4</v>
      </c>
      <c r="E9580" s="19" t="s">
        <v>23</v>
      </c>
      <c r="F9580" s="19" t="s">
        <v>6695</v>
      </c>
      <c r="G9580" s="19" t="s">
        <v>6696</v>
      </c>
      <c r="H9580" s="19" t="s">
        <v>76</v>
      </c>
      <c r="I9580" t="s">
        <v>76</v>
      </c>
      <c r="J9580" s="19" t="s">
        <v>10445</v>
      </c>
      <c r="K9580" s="19" t="s">
        <v>10665</v>
      </c>
      <c r="L9580" s="19" t="s">
        <v>27</v>
      </c>
      <c r="M9580" s="19">
        <v>91104</v>
      </c>
      <c r="N9580" s="19" t="s">
        <v>28</v>
      </c>
      <c r="O9580" s="19" t="s">
        <v>1486</v>
      </c>
      <c r="P9580" s="32" t="s">
        <v>1487</v>
      </c>
      <c r="Q9580" s="19" t="s">
        <v>30</v>
      </c>
      <c r="R9580" s="19" t="s">
        <v>31</v>
      </c>
      <c r="S9580" t="s">
        <v>1487</v>
      </c>
      <c r="T9580" s="31">
        <v>8.6199999999999992</v>
      </c>
      <c r="U9580" s="31">
        <v>8.6199999999999992</v>
      </c>
      <c r="V9580" s="31">
        <v>8.6199999999999992</v>
      </c>
      <c r="W9580" s="31">
        <v>0</v>
      </c>
      <c r="X9580" s="31">
        <v>1</v>
      </c>
      <c r="Y9580" s="31">
        <v>8.6199999999999992</v>
      </c>
      <c r="Z9580" s="31">
        <v>0</v>
      </c>
      <c r="AA9580" s="31">
        <v>6.3788</v>
      </c>
      <c r="AB9580" s="31">
        <v>2.2412000000000001</v>
      </c>
      <c r="AC9580" s="19"/>
      <c r="AD9580" s="19"/>
      <c r="AE9580" s="19"/>
      <c r="AF9580" s="19"/>
      <c r="AG9580" s="19"/>
      <c r="AH9580" s="19"/>
      <c r="AI9580" s="19"/>
      <c r="AJ9580" s="19"/>
      <c r="AK9580" s="19"/>
      <c r="AL9580" s="19"/>
      <c r="AM9580" s="19"/>
      <c r="AN9580" s="19"/>
      <c r="BC9580" s="20"/>
      <c r="BE9580"/>
    </row>
    <row r="9581" spans="1:57" x14ac:dyDescent="0.3">
      <c r="A9581" s="19" t="s">
        <v>10293</v>
      </c>
      <c r="B9581" s="30">
        <v>42288</v>
      </c>
      <c r="C9581" s="30">
        <v>42290</v>
      </c>
      <c r="D9581" s="19">
        <v>2</v>
      </c>
      <c r="E9581" s="19" t="s">
        <v>59</v>
      </c>
      <c r="F9581" s="19" t="s">
        <v>4110</v>
      </c>
      <c r="G9581" s="19" t="s">
        <v>4111</v>
      </c>
      <c r="H9581" s="19" t="s">
        <v>26</v>
      </c>
      <c r="I9581" t="s">
        <v>26</v>
      </c>
      <c r="J9581" s="19" t="s">
        <v>10445</v>
      </c>
      <c r="K9581" s="19" t="s">
        <v>10494</v>
      </c>
      <c r="L9581" s="19" t="s">
        <v>77</v>
      </c>
      <c r="M9581" s="19">
        <v>14609</v>
      </c>
      <c r="N9581" s="19" t="s">
        <v>48</v>
      </c>
      <c r="O9581" s="19" t="s">
        <v>4165</v>
      </c>
      <c r="P9581" s="32" t="s">
        <v>11450</v>
      </c>
      <c r="Q9581" s="19" t="s">
        <v>50</v>
      </c>
      <c r="R9581" s="19" t="s">
        <v>51</v>
      </c>
      <c r="S9581" t="s">
        <v>4166</v>
      </c>
      <c r="T9581" s="31">
        <v>31.95</v>
      </c>
      <c r="U9581" s="31">
        <v>31.95</v>
      </c>
      <c r="V9581" s="31">
        <v>31.95</v>
      </c>
      <c r="W9581" s="31">
        <v>0</v>
      </c>
      <c r="X9581" s="31">
        <v>1</v>
      </c>
      <c r="Y9581" s="31">
        <v>31.95</v>
      </c>
      <c r="Z9581" s="31">
        <v>0</v>
      </c>
      <c r="AA9581" s="31">
        <v>29.7135</v>
      </c>
      <c r="AB9581" s="31">
        <v>2.2364999999999995</v>
      </c>
      <c r="AC9581" s="19"/>
      <c r="AD9581" s="19"/>
      <c r="AE9581" s="19"/>
      <c r="AF9581" s="19"/>
      <c r="AG9581" s="19"/>
      <c r="AH9581" s="19"/>
      <c r="AI9581" s="19"/>
      <c r="AJ9581" s="19"/>
      <c r="AK9581" s="19"/>
      <c r="AL9581" s="19"/>
      <c r="AM9581" s="19"/>
      <c r="AN9581" s="19"/>
      <c r="BC9581" s="20"/>
      <c r="BE9581"/>
    </row>
    <row r="9582" spans="1:57" x14ac:dyDescent="0.3">
      <c r="A9582" s="19" t="s">
        <v>2234</v>
      </c>
      <c r="B9582" s="30">
        <v>42764</v>
      </c>
      <c r="C9582" s="30">
        <v>42768</v>
      </c>
      <c r="D9582" s="19">
        <v>4</v>
      </c>
      <c r="E9582" s="19" t="s">
        <v>23</v>
      </c>
      <c r="F9582" s="19" t="s">
        <v>2235</v>
      </c>
      <c r="G9582" s="19" t="s">
        <v>2236</v>
      </c>
      <c r="H9582" s="19" t="s">
        <v>26</v>
      </c>
      <c r="I9582" t="s">
        <v>26</v>
      </c>
      <c r="J9582" s="19" t="s">
        <v>10445</v>
      </c>
      <c r="K9582" s="19" t="s">
        <v>10446</v>
      </c>
      <c r="L9582" s="19" t="s">
        <v>27</v>
      </c>
      <c r="M9582" s="19">
        <v>94109</v>
      </c>
      <c r="N9582" s="19" t="s">
        <v>28</v>
      </c>
      <c r="O9582" s="19" t="s">
        <v>3966</v>
      </c>
      <c r="P9582" s="32" t="s">
        <v>3967</v>
      </c>
      <c r="Q9582" s="19" t="s">
        <v>30</v>
      </c>
      <c r="R9582" s="19" t="s">
        <v>158</v>
      </c>
      <c r="S9582" t="s">
        <v>3967</v>
      </c>
      <c r="T9582" s="31">
        <v>8.57</v>
      </c>
      <c r="U9582" s="31">
        <v>8.57</v>
      </c>
      <c r="V9582" s="31">
        <v>8.57</v>
      </c>
      <c r="W9582" s="31">
        <v>0</v>
      </c>
      <c r="X9582" s="31">
        <v>1</v>
      </c>
      <c r="Y9582" s="31">
        <v>8.57</v>
      </c>
      <c r="Z9582" s="31">
        <v>0</v>
      </c>
      <c r="AA9582" s="31">
        <v>6.3418000000000001</v>
      </c>
      <c r="AB9582" s="31">
        <v>2.2282000000000002</v>
      </c>
      <c r="AC9582" s="19"/>
      <c r="AD9582" s="19"/>
      <c r="AE9582" s="19"/>
      <c r="AF9582" s="19"/>
      <c r="AG9582" s="19"/>
      <c r="AH9582" s="19"/>
      <c r="AI9582" s="19"/>
      <c r="AJ9582" s="19"/>
      <c r="AK9582" s="19"/>
      <c r="AL9582" s="19"/>
      <c r="AM9582" s="19"/>
      <c r="AN9582" s="19"/>
      <c r="BC9582" s="20"/>
      <c r="BE9582"/>
    </row>
    <row r="9583" spans="1:57" x14ac:dyDescent="0.3">
      <c r="A9583" s="19" t="s">
        <v>5013</v>
      </c>
      <c r="B9583" s="30">
        <v>43083</v>
      </c>
      <c r="C9583" s="30">
        <v>43087</v>
      </c>
      <c r="D9583" s="19">
        <v>4</v>
      </c>
      <c r="E9583" s="19" t="s">
        <v>23</v>
      </c>
      <c r="F9583" s="19" t="s">
        <v>1301</v>
      </c>
      <c r="G9583" s="19" t="s">
        <v>1302</v>
      </c>
      <c r="H9583" s="19" t="s">
        <v>76</v>
      </c>
      <c r="I9583" t="s">
        <v>76</v>
      </c>
      <c r="J9583" s="19" t="s">
        <v>10445</v>
      </c>
      <c r="K9583" s="19" t="s">
        <v>10506</v>
      </c>
      <c r="L9583" s="19" t="s">
        <v>676</v>
      </c>
      <c r="M9583" s="19">
        <v>1841</v>
      </c>
      <c r="N9583" s="19" t="s">
        <v>48</v>
      </c>
      <c r="O9583" s="19" t="s">
        <v>6779</v>
      </c>
      <c r="P9583" s="32" t="s">
        <v>6780</v>
      </c>
      <c r="Q9583" s="19" t="s">
        <v>30</v>
      </c>
      <c r="R9583" s="19" t="s">
        <v>120</v>
      </c>
      <c r="S9583" t="s">
        <v>6780</v>
      </c>
      <c r="T9583" s="31">
        <v>73.849999999999994</v>
      </c>
      <c r="U9583" s="31">
        <v>73.849999999999994</v>
      </c>
      <c r="V9583" s="31">
        <v>73.849999999999994</v>
      </c>
      <c r="W9583" s="31">
        <v>0</v>
      </c>
      <c r="X9583" s="31">
        <v>1</v>
      </c>
      <c r="Y9583" s="31">
        <v>73.849999999999994</v>
      </c>
      <c r="Z9583" s="31">
        <v>0</v>
      </c>
      <c r="AA9583" s="31">
        <v>71.634500000000003</v>
      </c>
      <c r="AB9583" s="31">
        <v>2.2155000000000058</v>
      </c>
      <c r="AC9583" s="19"/>
      <c r="AD9583" s="19"/>
      <c r="AE9583" s="19"/>
      <c r="AF9583" s="19"/>
      <c r="AG9583" s="19"/>
      <c r="AH9583" s="19"/>
      <c r="AI9583" s="19"/>
      <c r="AJ9583" s="19"/>
      <c r="AK9583" s="19"/>
      <c r="AL9583" s="19"/>
      <c r="AM9583" s="19"/>
      <c r="AN9583" s="19"/>
      <c r="BC9583" s="20"/>
      <c r="BE9583"/>
    </row>
    <row r="9584" spans="1:57" x14ac:dyDescent="0.3">
      <c r="A9584" s="19" t="s">
        <v>9491</v>
      </c>
      <c r="B9584" s="30">
        <v>42272</v>
      </c>
      <c r="C9584" s="30">
        <v>42276</v>
      </c>
      <c r="D9584" s="19">
        <v>4</v>
      </c>
      <c r="E9584" s="19" t="s">
        <v>23</v>
      </c>
      <c r="F9584" s="19" t="s">
        <v>4535</v>
      </c>
      <c r="G9584" s="19" t="s">
        <v>4536</v>
      </c>
      <c r="H9584" s="19" t="s">
        <v>26</v>
      </c>
      <c r="I9584" t="s">
        <v>26</v>
      </c>
      <c r="J9584" s="19" t="s">
        <v>10445</v>
      </c>
      <c r="K9584" s="19" t="s">
        <v>10803</v>
      </c>
      <c r="L9584" s="19" t="s">
        <v>507</v>
      </c>
      <c r="M9584" s="19">
        <v>6450</v>
      </c>
      <c r="N9584" s="19" t="s">
        <v>48</v>
      </c>
      <c r="O9584" s="19" t="s">
        <v>8722</v>
      </c>
      <c r="P9584" s="32" t="s">
        <v>11836</v>
      </c>
      <c r="Q9584" s="19" t="s">
        <v>30</v>
      </c>
      <c r="R9584" s="19" t="s">
        <v>132</v>
      </c>
      <c r="S9584" t="s">
        <v>8723</v>
      </c>
      <c r="T9584" s="31">
        <v>6.7</v>
      </c>
      <c r="U9584" s="31">
        <v>6.7</v>
      </c>
      <c r="V9584" s="31">
        <v>6.7</v>
      </c>
      <c r="W9584" s="31">
        <v>0</v>
      </c>
      <c r="X9584" s="31">
        <v>1</v>
      </c>
      <c r="Y9584" s="31">
        <v>6.7</v>
      </c>
      <c r="Z9584" s="31">
        <v>0</v>
      </c>
      <c r="AA9584" s="31">
        <v>4.4889999999999999</v>
      </c>
      <c r="AB9584" s="31">
        <v>2.2109999999999994</v>
      </c>
      <c r="AC9584" s="19"/>
      <c r="AD9584" s="19"/>
      <c r="AE9584" s="19"/>
      <c r="AF9584" s="19"/>
      <c r="AG9584" s="19"/>
      <c r="AH9584" s="19"/>
      <c r="AI9584" s="19"/>
      <c r="AJ9584" s="19"/>
      <c r="AK9584" s="19"/>
      <c r="AL9584" s="19"/>
      <c r="AM9584" s="19"/>
      <c r="AN9584" s="19"/>
      <c r="BC9584" s="20"/>
      <c r="BE9584"/>
    </row>
    <row r="9585" spans="1:57" x14ac:dyDescent="0.3">
      <c r="A9585" s="19" t="s">
        <v>6628</v>
      </c>
      <c r="B9585" s="30">
        <v>42892</v>
      </c>
      <c r="C9585" s="30">
        <v>42896</v>
      </c>
      <c r="D9585" s="19">
        <v>4</v>
      </c>
      <c r="E9585" s="19" t="s">
        <v>23</v>
      </c>
      <c r="F9585" s="19" t="s">
        <v>1715</v>
      </c>
      <c r="G9585" s="19" t="s">
        <v>1716</v>
      </c>
      <c r="H9585" s="19" t="s">
        <v>76</v>
      </c>
      <c r="I9585" t="s">
        <v>76</v>
      </c>
      <c r="J9585" s="19" t="s">
        <v>10445</v>
      </c>
      <c r="K9585" s="19" t="s">
        <v>10446</v>
      </c>
      <c r="L9585" s="19" t="s">
        <v>27</v>
      </c>
      <c r="M9585" s="19">
        <v>94122</v>
      </c>
      <c r="N9585" s="19" t="s">
        <v>28</v>
      </c>
      <c r="O9585" s="19" t="s">
        <v>6275</v>
      </c>
      <c r="P9585" s="32" t="s">
        <v>6276</v>
      </c>
      <c r="Q9585" s="19" t="s">
        <v>39</v>
      </c>
      <c r="R9585" s="19" t="s">
        <v>40</v>
      </c>
      <c r="S9585" t="s">
        <v>6276</v>
      </c>
      <c r="T9585" s="31">
        <v>4.95</v>
      </c>
      <c r="U9585" s="31">
        <v>4.95</v>
      </c>
      <c r="V9585" s="31">
        <v>4.95</v>
      </c>
      <c r="W9585" s="31">
        <v>0</v>
      </c>
      <c r="X9585" s="31">
        <v>1</v>
      </c>
      <c r="Y9585" s="31">
        <v>4.95</v>
      </c>
      <c r="Z9585" s="31">
        <v>0</v>
      </c>
      <c r="AA9585" s="31">
        <v>2.7719999999999998</v>
      </c>
      <c r="AB9585" s="31">
        <v>2.1780000000000004</v>
      </c>
      <c r="AC9585" s="19"/>
      <c r="AD9585" s="19"/>
      <c r="AE9585" s="19"/>
      <c r="AF9585" s="19"/>
      <c r="AG9585" s="19"/>
      <c r="AH9585" s="19"/>
      <c r="AI9585" s="19"/>
      <c r="AJ9585" s="19"/>
      <c r="AK9585" s="19"/>
      <c r="AL9585" s="19"/>
      <c r="AM9585" s="19"/>
      <c r="AN9585" s="19"/>
      <c r="BC9585" s="20"/>
      <c r="BE9585"/>
    </row>
    <row r="9586" spans="1:57" x14ac:dyDescent="0.3">
      <c r="A9586" s="19" t="s">
        <v>9496</v>
      </c>
      <c r="B9586" s="30">
        <v>41822</v>
      </c>
      <c r="C9586" s="30">
        <v>41826</v>
      </c>
      <c r="D9586" s="19">
        <v>4</v>
      </c>
      <c r="E9586" s="19" t="s">
        <v>23</v>
      </c>
      <c r="F9586" s="19" t="s">
        <v>401</v>
      </c>
      <c r="G9586" s="19" t="s">
        <v>402</v>
      </c>
      <c r="H9586" s="19" t="s">
        <v>26</v>
      </c>
      <c r="I9586" t="s">
        <v>26</v>
      </c>
      <c r="J9586" s="19" t="s">
        <v>10445</v>
      </c>
      <c r="K9586" s="19" t="s">
        <v>10607</v>
      </c>
      <c r="L9586" s="19" t="s">
        <v>1263</v>
      </c>
      <c r="M9586" s="19">
        <v>7060</v>
      </c>
      <c r="N9586" s="19" t="s">
        <v>48</v>
      </c>
      <c r="O9586" s="19" t="s">
        <v>6497</v>
      </c>
      <c r="P9586" s="32" t="s">
        <v>11670</v>
      </c>
      <c r="Q9586" s="19" t="s">
        <v>30</v>
      </c>
      <c r="R9586" s="19" t="s">
        <v>132</v>
      </c>
      <c r="S9586" t="s">
        <v>6498</v>
      </c>
      <c r="T9586" s="31">
        <v>5.58</v>
      </c>
      <c r="U9586" s="31">
        <v>5.58</v>
      </c>
      <c r="V9586" s="31">
        <v>5.58</v>
      </c>
      <c r="W9586" s="31">
        <v>0</v>
      </c>
      <c r="X9586" s="31">
        <v>1</v>
      </c>
      <c r="Y9586" s="31">
        <v>5.58</v>
      </c>
      <c r="Z9586" s="31">
        <v>0</v>
      </c>
      <c r="AA9586" s="31">
        <v>3.4037999999999999</v>
      </c>
      <c r="AB9586" s="31">
        <v>2.1762000000000001</v>
      </c>
      <c r="AC9586" s="19"/>
      <c r="AD9586" s="19"/>
      <c r="AE9586" s="19"/>
      <c r="AF9586" s="19"/>
      <c r="AG9586" s="19"/>
      <c r="AH9586" s="19"/>
      <c r="AI9586" s="19"/>
      <c r="AJ9586" s="19"/>
      <c r="AK9586" s="19"/>
      <c r="AL9586" s="19"/>
      <c r="AM9586" s="19"/>
      <c r="AN9586" s="19"/>
      <c r="BC9586" s="20"/>
      <c r="BE9586"/>
    </row>
    <row r="9587" spans="1:57" x14ac:dyDescent="0.3">
      <c r="A9587" s="19" t="s">
        <v>6965</v>
      </c>
      <c r="B9587" s="30">
        <v>42734</v>
      </c>
      <c r="C9587" s="30">
        <v>42734</v>
      </c>
      <c r="D9587" s="19">
        <v>0</v>
      </c>
      <c r="E9587" s="19" t="s">
        <v>43</v>
      </c>
      <c r="F9587" s="19" t="s">
        <v>4098</v>
      </c>
      <c r="G9587" s="19" t="s">
        <v>4099</v>
      </c>
      <c r="H9587" s="19" t="s">
        <v>76</v>
      </c>
      <c r="I9587" t="s">
        <v>76</v>
      </c>
      <c r="J9587" s="19" t="s">
        <v>10445</v>
      </c>
      <c r="K9587" s="19" t="s">
        <v>10452</v>
      </c>
      <c r="L9587" s="19" t="s">
        <v>27</v>
      </c>
      <c r="M9587" s="19">
        <v>90032</v>
      </c>
      <c r="N9587" s="19" t="s">
        <v>28</v>
      </c>
      <c r="O9587" s="19" t="s">
        <v>6709</v>
      </c>
      <c r="P9587" s="32" t="s">
        <v>11683</v>
      </c>
      <c r="Q9587" s="19" t="s">
        <v>30</v>
      </c>
      <c r="R9587" s="19" t="s">
        <v>84</v>
      </c>
      <c r="S9587" t="s">
        <v>6710</v>
      </c>
      <c r="T9587" s="31">
        <v>7.6608000000000001</v>
      </c>
      <c r="U9587" s="31">
        <v>7.6608000000000001</v>
      </c>
      <c r="V9587" s="31">
        <v>6.3840000000000003</v>
      </c>
      <c r="W9587" s="31">
        <v>0.2</v>
      </c>
      <c r="X9587" s="31">
        <v>1</v>
      </c>
      <c r="Y9587" s="31">
        <v>6.3840000000000003</v>
      </c>
      <c r="Z9587" s="31">
        <v>1.2768000000000002</v>
      </c>
      <c r="AA9587" s="31">
        <v>5.5061999999999998</v>
      </c>
      <c r="AB9587" s="31">
        <v>2.1546000000000003</v>
      </c>
      <c r="AC9587" s="19"/>
      <c r="AD9587" s="19"/>
      <c r="AE9587" s="19"/>
      <c r="AF9587" s="19"/>
      <c r="AG9587" s="19"/>
      <c r="AH9587" s="19"/>
      <c r="AI9587" s="19"/>
      <c r="AJ9587" s="19"/>
      <c r="AK9587" s="19"/>
      <c r="AL9587" s="19"/>
      <c r="AM9587" s="19"/>
      <c r="AN9587" s="19"/>
      <c r="BC9587" s="20"/>
      <c r="BE9587"/>
    </row>
    <row r="9588" spans="1:57" x14ac:dyDescent="0.3">
      <c r="A9588" s="19" t="s">
        <v>5117</v>
      </c>
      <c r="B9588" s="30">
        <v>42414</v>
      </c>
      <c r="C9588" s="30">
        <v>42415</v>
      </c>
      <c r="D9588" s="19">
        <v>1</v>
      </c>
      <c r="E9588" s="19" t="s">
        <v>201</v>
      </c>
      <c r="F9588" s="19" t="s">
        <v>5118</v>
      </c>
      <c r="G9588" s="19" t="s">
        <v>5119</v>
      </c>
      <c r="H9588" s="19" t="s">
        <v>26</v>
      </c>
      <c r="I9588" t="s">
        <v>26</v>
      </c>
      <c r="J9588" s="19" t="s">
        <v>10445</v>
      </c>
      <c r="K9588" s="19" t="s">
        <v>10537</v>
      </c>
      <c r="L9588" s="19" t="s">
        <v>672</v>
      </c>
      <c r="M9588" s="19">
        <v>20735</v>
      </c>
      <c r="N9588" s="19" t="s">
        <v>48</v>
      </c>
      <c r="O9588" s="19" t="s">
        <v>1501</v>
      </c>
      <c r="P9588" s="32" t="s">
        <v>11172</v>
      </c>
      <c r="Q9588" s="19" t="s">
        <v>30</v>
      </c>
      <c r="R9588" s="19" t="s">
        <v>91</v>
      </c>
      <c r="S9588" t="s">
        <v>1502</v>
      </c>
      <c r="T9588" s="31">
        <v>4.7699999999999996</v>
      </c>
      <c r="U9588" s="31">
        <v>4.7699999999999996</v>
      </c>
      <c r="V9588" s="31">
        <v>4.7699999999999996</v>
      </c>
      <c r="W9588" s="31">
        <v>0</v>
      </c>
      <c r="X9588" s="31">
        <v>1</v>
      </c>
      <c r="Y9588" s="31">
        <v>4.7699999999999996</v>
      </c>
      <c r="Z9588" s="31">
        <v>0</v>
      </c>
      <c r="AA9588" s="31">
        <v>2.6234999999999999</v>
      </c>
      <c r="AB9588" s="31">
        <v>2.1464999999999996</v>
      </c>
      <c r="AC9588" s="19"/>
      <c r="AD9588" s="19"/>
      <c r="AE9588" s="19"/>
      <c r="AF9588" s="19"/>
      <c r="AG9588" s="19"/>
      <c r="AH9588" s="19"/>
      <c r="AI9588" s="19"/>
      <c r="AJ9588" s="19"/>
      <c r="AK9588" s="19"/>
      <c r="AL9588" s="19"/>
      <c r="AM9588" s="19"/>
      <c r="AN9588" s="19"/>
      <c r="BC9588" s="20"/>
      <c r="BE9588"/>
    </row>
    <row r="9589" spans="1:57" x14ac:dyDescent="0.3">
      <c r="A9589" s="19" t="s">
        <v>9974</v>
      </c>
      <c r="B9589" s="30">
        <v>42203</v>
      </c>
      <c r="C9589" s="30">
        <v>42205</v>
      </c>
      <c r="D9589" s="19">
        <v>2</v>
      </c>
      <c r="E9589" s="19" t="s">
        <v>59</v>
      </c>
      <c r="F9589" s="19" t="s">
        <v>2814</v>
      </c>
      <c r="G9589" s="19" t="s">
        <v>2815</v>
      </c>
      <c r="H9589" s="19" t="s">
        <v>26</v>
      </c>
      <c r="I9589" t="s">
        <v>26</v>
      </c>
      <c r="J9589" s="19" t="s">
        <v>10445</v>
      </c>
      <c r="K9589" s="19" t="s">
        <v>10451</v>
      </c>
      <c r="L9589" s="19" t="s">
        <v>77</v>
      </c>
      <c r="M9589" s="19">
        <v>10024</v>
      </c>
      <c r="N9589" s="19" t="s">
        <v>48</v>
      </c>
      <c r="O9589" s="19" t="s">
        <v>6705</v>
      </c>
      <c r="P9589" s="32" t="s">
        <v>6706</v>
      </c>
      <c r="Q9589" s="19" t="s">
        <v>39</v>
      </c>
      <c r="R9589" s="19" t="s">
        <v>40</v>
      </c>
      <c r="S9589" t="s">
        <v>6706</v>
      </c>
      <c r="T9589" s="31">
        <v>7.38</v>
      </c>
      <c r="U9589" s="31">
        <v>7.38</v>
      </c>
      <c r="V9589" s="31">
        <v>7.38</v>
      </c>
      <c r="W9589" s="31">
        <v>0</v>
      </c>
      <c r="X9589" s="31">
        <v>1</v>
      </c>
      <c r="Y9589" s="31">
        <v>7.38</v>
      </c>
      <c r="Z9589" s="31">
        <v>0</v>
      </c>
      <c r="AA9589" s="31">
        <v>5.2397999999999998</v>
      </c>
      <c r="AB9589" s="31">
        <v>2.1401999999999992</v>
      </c>
      <c r="AC9589" s="19"/>
      <c r="AD9589" s="19"/>
      <c r="AE9589" s="19"/>
      <c r="AF9589" s="19"/>
      <c r="AG9589" s="19"/>
      <c r="AH9589" s="19"/>
      <c r="AI9589" s="19"/>
      <c r="AJ9589" s="19"/>
      <c r="AK9589" s="19"/>
      <c r="AL9589" s="19"/>
      <c r="AM9589" s="19"/>
      <c r="AN9589" s="19"/>
      <c r="BC9589" s="20"/>
      <c r="BE9589"/>
    </row>
    <row r="9590" spans="1:57" x14ac:dyDescent="0.3">
      <c r="A9590" s="19" t="s">
        <v>2398</v>
      </c>
      <c r="B9590" s="30">
        <v>43062</v>
      </c>
      <c r="C9590" s="30">
        <v>43067</v>
      </c>
      <c r="D9590" s="19">
        <v>5</v>
      </c>
      <c r="E9590" s="19" t="s">
        <v>23</v>
      </c>
      <c r="F9590" s="19" t="s">
        <v>195</v>
      </c>
      <c r="G9590" s="19" t="s">
        <v>196</v>
      </c>
      <c r="H9590" s="19" t="s">
        <v>26</v>
      </c>
      <c r="I9590" t="s">
        <v>26</v>
      </c>
      <c r="J9590" s="19" t="s">
        <v>10445</v>
      </c>
      <c r="K9590" s="19" t="s">
        <v>10486</v>
      </c>
      <c r="L9590" s="19" t="s">
        <v>102</v>
      </c>
      <c r="M9590" s="19">
        <v>28205</v>
      </c>
      <c r="N9590" s="19" t="s">
        <v>69</v>
      </c>
      <c r="O9590" s="19" t="s">
        <v>9182</v>
      </c>
      <c r="P9590" s="32" t="s">
        <v>9183</v>
      </c>
      <c r="Q9590" s="19" t="s">
        <v>50</v>
      </c>
      <c r="R9590" s="19" t="s">
        <v>97</v>
      </c>
      <c r="S9590" t="s">
        <v>9183</v>
      </c>
      <c r="T9590" s="31">
        <v>33.590400000000002</v>
      </c>
      <c r="U9590" s="31">
        <v>33.590400000000002</v>
      </c>
      <c r="V9590" s="31">
        <v>27.992000000000004</v>
      </c>
      <c r="W9590" s="31">
        <v>0.2</v>
      </c>
      <c r="X9590" s="31">
        <v>1</v>
      </c>
      <c r="Y9590" s="31">
        <v>27.992000000000004</v>
      </c>
      <c r="Z9590" s="31">
        <v>5.5984000000000016</v>
      </c>
      <c r="AA9590" s="31">
        <v>31.491</v>
      </c>
      <c r="AB9590" s="31">
        <v>2.0993999999999993</v>
      </c>
      <c r="AC9590" s="19"/>
      <c r="AD9590" s="19"/>
      <c r="AE9590" s="19"/>
      <c r="AF9590" s="19"/>
      <c r="AG9590" s="19"/>
      <c r="AH9590" s="19"/>
      <c r="AI9590" s="19"/>
      <c r="AJ9590" s="19"/>
      <c r="AK9590" s="19"/>
      <c r="AL9590" s="19"/>
      <c r="AM9590" s="19"/>
      <c r="AN9590" s="19"/>
      <c r="BC9590" s="20"/>
      <c r="BE9590"/>
    </row>
    <row r="9591" spans="1:57" x14ac:dyDescent="0.3">
      <c r="A9591" s="19" t="s">
        <v>6699</v>
      </c>
      <c r="B9591" s="30">
        <v>42867</v>
      </c>
      <c r="C9591" s="30">
        <v>42873</v>
      </c>
      <c r="D9591" s="19">
        <v>6</v>
      </c>
      <c r="E9591" s="19" t="s">
        <v>23</v>
      </c>
      <c r="F9591" s="19" t="s">
        <v>3040</v>
      </c>
      <c r="G9591" s="19" t="s">
        <v>3041</v>
      </c>
      <c r="H9591" s="19" t="s">
        <v>46</v>
      </c>
      <c r="I9591" t="s">
        <v>46</v>
      </c>
      <c r="J9591" s="19" t="s">
        <v>10445</v>
      </c>
      <c r="K9591" s="19" t="s">
        <v>10446</v>
      </c>
      <c r="L9591" s="19" t="s">
        <v>27</v>
      </c>
      <c r="M9591" s="19">
        <v>94122</v>
      </c>
      <c r="N9591" s="19" t="s">
        <v>28</v>
      </c>
      <c r="O9591" s="19" t="s">
        <v>3957</v>
      </c>
      <c r="P9591" s="32" t="s">
        <v>3958</v>
      </c>
      <c r="Q9591" s="19" t="s">
        <v>30</v>
      </c>
      <c r="R9591" s="19" t="s">
        <v>31</v>
      </c>
      <c r="S9591" t="s">
        <v>3958</v>
      </c>
      <c r="T9591" s="31">
        <v>7.77</v>
      </c>
      <c r="U9591" s="31">
        <v>7.77</v>
      </c>
      <c r="V9591" s="31">
        <v>7.77</v>
      </c>
      <c r="W9591" s="31">
        <v>0</v>
      </c>
      <c r="X9591" s="31">
        <v>1</v>
      </c>
      <c r="Y9591" s="31">
        <v>7.77</v>
      </c>
      <c r="Z9591" s="31">
        <v>0</v>
      </c>
      <c r="AA9591" s="31">
        <v>5.6721000000000004</v>
      </c>
      <c r="AB9591" s="31">
        <v>2.0979000000000001</v>
      </c>
      <c r="AC9591" s="19"/>
      <c r="AD9591" s="19"/>
      <c r="AE9591" s="19"/>
      <c r="AF9591" s="19"/>
      <c r="AG9591" s="19"/>
      <c r="AH9591" s="19"/>
      <c r="AI9591" s="19"/>
      <c r="AJ9591" s="19"/>
      <c r="AK9591" s="19"/>
      <c r="AL9591" s="19"/>
      <c r="AM9591" s="19"/>
      <c r="AN9591" s="19"/>
      <c r="BC9591" s="20"/>
      <c r="BE9591"/>
    </row>
    <row r="9592" spans="1:57" x14ac:dyDescent="0.3">
      <c r="A9592" s="19" t="s">
        <v>9333</v>
      </c>
      <c r="B9592" s="30">
        <v>42253</v>
      </c>
      <c r="C9592" s="30">
        <v>42259</v>
      </c>
      <c r="D9592" s="19">
        <v>6</v>
      </c>
      <c r="E9592" s="19" t="s">
        <v>23</v>
      </c>
      <c r="F9592" s="19" t="s">
        <v>2063</v>
      </c>
      <c r="G9592" s="19" t="s">
        <v>2064</v>
      </c>
      <c r="H9592" s="19" t="s">
        <v>46</v>
      </c>
      <c r="I9592" t="s">
        <v>46</v>
      </c>
      <c r="J9592" s="19" t="s">
        <v>10445</v>
      </c>
      <c r="K9592" s="19" t="s">
        <v>10451</v>
      </c>
      <c r="L9592" s="19" t="s">
        <v>77</v>
      </c>
      <c r="M9592" s="19">
        <v>10011</v>
      </c>
      <c r="N9592" s="19" t="s">
        <v>48</v>
      </c>
      <c r="O9592" s="19" t="s">
        <v>764</v>
      </c>
      <c r="P9592" s="32" t="s">
        <v>11100</v>
      </c>
      <c r="Q9592" s="19" t="s">
        <v>30</v>
      </c>
      <c r="R9592" s="19" t="s">
        <v>31</v>
      </c>
      <c r="S9592" t="s">
        <v>765</v>
      </c>
      <c r="T9592" s="31">
        <v>8.39</v>
      </c>
      <c r="U9592" s="31">
        <v>8.39</v>
      </c>
      <c r="V9592" s="31">
        <v>8.39</v>
      </c>
      <c r="W9592" s="31">
        <v>0</v>
      </c>
      <c r="X9592" s="31">
        <v>1</v>
      </c>
      <c r="Y9592" s="31">
        <v>8.39</v>
      </c>
      <c r="Z9592" s="31">
        <v>0</v>
      </c>
      <c r="AA9592" s="31">
        <v>6.2925000000000004</v>
      </c>
      <c r="AB9592" s="31">
        <v>2.0975000000000001</v>
      </c>
      <c r="AC9592" s="19"/>
      <c r="AD9592" s="19"/>
      <c r="AE9592" s="19"/>
      <c r="AF9592" s="19"/>
      <c r="AG9592" s="19"/>
      <c r="AH9592" s="19"/>
      <c r="AI9592" s="19"/>
      <c r="AJ9592" s="19"/>
      <c r="AK9592" s="19"/>
      <c r="AL9592" s="19"/>
      <c r="AM9592" s="19"/>
      <c r="AN9592" s="19"/>
      <c r="BC9592" s="20"/>
      <c r="BE9592"/>
    </row>
    <row r="9593" spans="1:57" x14ac:dyDescent="0.3">
      <c r="A9593" s="19" t="s">
        <v>8375</v>
      </c>
      <c r="B9593" s="30">
        <v>42968</v>
      </c>
      <c r="C9593" s="30">
        <v>42972</v>
      </c>
      <c r="D9593" s="19">
        <v>4</v>
      </c>
      <c r="E9593" s="19" t="s">
        <v>23</v>
      </c>
      <c r="F9593" s="19" t="s">
        <v>5151</v>
      </c>
      <c r="G9593" s="19" t="s">
        <v>5152</v>
      </c>
      <c r="H9593" s="19" t="s">
        <v>26</v>
      </c>
      <c r="I9593" t="s">
        <v>26</v>
      </c>
      <c r="J9593" s="19" t="s">
        <v>10445</v>
      </c>
      <c r="K9593" s="19" t="s">
        <v>10457</v>
      </c>
      <c r="L9593" s="19" t="s">
        <v>280</v>
      </c>
      <c r="M9593" s="19">
        <v>80027</v>
      </c>
      <c r="N9593" s="19" t="s">
        <v>28</v>
      </c>
      <c r="O9593" s="19" t="s">
        <v>1345</v>
      </c>
      <c r="P9593" s="32" t="s">
        <v>1346</v>
      </c>
      <c r="Q9593" s="19" t="s">
        <v>30</v>
      </c>
      <c r="R9593" s="19" t="s">
        <v>91</v>
      </c>
      <c r="S9593" t="s">
        <v>1346</v>
      </c>
      <c r="T9593" s="31">
        <v>8.0064000000000011</v>
      </c>
      <c r="U9593" s="31">
        <v>8.0064000000000011</v>
      </c>
      <c r="V9593" s="31">
        <v>6.6720000000000006</v>
      </c>
      <c r="W9593" s="31">
        <v>0.2</v>
      </c>
      <c r="X9593" s="31">
        <v>1</v>
      </c>
      <c r="Y9593" s="31">
        <v>6.6720000000000006</v>
      </c>
      <c r="Z9593" s="31">
        <v>1.3344000000000003</v>
      </c>
      <c r="AA9593" s="31">
        <v>5.9214000000000002</v>
      </c>
      <c r="AB9593" s="31">
        <v>2.0849999999999991</v>
      </c>
      <c r="AC9593" s="19"/>
      <c r="AD9593" s="19"/>
      <c r="AE9593" s="19"/>
      <c r="AF9593" s="19"/>
      <c r="AG9593" s="19"/>
      <c r="AH9593" s="19"/>
      <c r="AI9593" s="19"/>
      <c r="AJ9593" s="19"/>
      <c r="AK9593" s="19"/>
      <c r="AL9593" s="19"/>
      <c r="AM9593" s="19"/>
      <c r="AN9593" s="19"/>
      <c r="BC9593" s="20"/>
      <c r="BE9593"/>
    </row>
    <row r="9594" spans="1:57" x14ac:dyDescent="0.3">
      <c r="A9594" s="19" t="s">
        <v>2029</v>
      </c>
      <c r="B9594" s="30">
        <v>42912</v>
      </c>
      <c r="C9594" s="30">
        <v>42913</v>
      </c>
      <c r="D9594" s="19">
        <v>1</v>
      </c>
      <c r="E9594" s="19" t="s">
        <v>201</v>
      </c>
      <c r="F9594" s="19" t="s">
        <v>2030</v>
      </c>
      <c r="G9594" s="19" t="s">
        <v>2031</v>
      </c>
      <c r="H9594" s="19" t="s">
        <v>76</v>
      </c>
      <c r="I9594" t="s">
        <v>76</v>
      </c>
      <c r="J9594" s="19" t="s">
        <v>10445</v>
      </c>
      <c r="K9594" s="19" t="s">
        <v>10467</v>
      </c>
      <c r="L9594" s="19" t="s">
        <v>215</v>
      </c>
      <c r="M9594" s="19">
        <v>48227</v>
      </c>
      <c r="N9594" s="19" t="s">
        <v>37</v>
      </c>
      <c r="O9594" s="19" t="s">
        <v>8742</v>
      </c>
      <c r="P9594" s="32" t="s">
        <v>11838</v>
      </c>
      <c r="Q9594" s="19" t="s">
        <v>30</v>
      </c>
      <c r="R9594" s="19" t="s">
        <v>91</v>
      </c>
      <c r="S9594" t="s">
        <v>8743</v>
      </c>
      <c r="T9594" s="31">
        <v>4.54</v>
      </c>
      <c r="U9594" s="31">
        <v>4.54</v>
      </c>
      <c r="V9594" s="31">
        <v>4.54</v>
      </c>
      <c r="W9594" s="31">
        <v>0</v>
      </c>
      <c r="X9594" s="31">
        <v>1</v>
      </c>
      <c r="Y9594" s="31">
        <v>4.54</v>
      </c>
      <c r="Z9594" s="31">
        <v>0</v>
      </c>
      <c r="AA9594" s="31">
        <v>2.4969999999999999</v>
      </c>
      <c r="AB9594" s="31">
        <v>2.0429999999999997</v>
      </c>
      <c r="AC9594" s="19"/>
      <c r="AD9594" s="19"/>
      <c r="AE9594" s="19"/>
      <c r="AF9594" s="19"/>
      <c r="AG9594" s="19"/>
      <c r="AH9594" s="19"/>
      <c r="AI9594" s="19"/>
      <c r="AJ9594" s="19"/>
      <c r="AK9594" s="19"/>
      <c r="AL9594" s="19"/>
      <c r="AM9594" s="19"/>
      <c r="AN9594" s="19"/>
      <c r="BC9594" s="20"/>
      <c r="BE9594"/>
    </row>
    <row r="9595" spans="1:57" x14ac:dyDescent="0.3">
      <c r="A9595" s="19" t="s">
        <v>727</v>
      </c>
      <c r="B9595" s="30">
        <v>43044</v>
      </c>
      <c r="C9595" s="30">
        <v>43046</v>
      </c>
      <c r="D9595" s="19">
        <v>2</v>
      </c>
      <c r="E9595" s="19" t="s">
        <v>201</v>
      </c>
      <c r="F9595" s="19" t="s">
        <v>728</v>
      </c>
      <c r="G9595" s="19" t="s">
        <v>729</v>
      </c>
      <c r="H9595" s="19" t="s">
        <v>76</v>
      </c>
      <c r="I9595" t="s">
        <v>76</v>
      </c>
      <c r="J9595" s="19" t="s">
        <v>10445</v>
      </c>
      <c r="K9595" s="19" t="s">
        <v>10509</v>
      </c>
      <c r="L9595" s="19" t="s">
        <v>534</v>
      </c>
      <c r="M9595" s="19">
        <v>46142</v>
      </c>
      <c r="N9595" s="19" t="s">
        <v>37</v>
      </c>
      <c r="O9595" s="19" t="s">
        <v>3651</v>
      </c>
      <c r="P9595" s="32" t="s">
        <v>11407</v>
      </c>
      <c r="Q9595" s="19" t="s">
        <v>30</v>
      </c>
      <c r="R9595" s="19" t="s">
        <v>91</v>
      </c>
      <c r="S9595" t="s">
        <v>3652</v>
      </c>
      <c r="T9595" s="31">
        <v>4.41</v>
      </c>
      <c r="U9595" s="31">
        <v>4.41</v>
      </c>
      <c r="V9595" s="31">
        <v>4.41</v>
      </c>
      <c r="W9595" s="31">
        <v>0</v>
      </c>
      <c r="X9595" s="31">
        <v>1</v>
      </c>
      <c r="Y9595" s="31">
        <v>4.41</v>
      </c>
      <c r="Z9595" s="31">
        <v>0</v>
      </c>
      <c r="AA9595" s="31">
        <v>2.3814000000000002</v>
      </c>
      <c r="AB9595" s="31">
        <v>2.0286</v>
      </c>
      <c r="AC9595" s="19"/>
      <c r="AD9595" s="19"/>
      <c r="AE9595" s="19"/>
      <c r="AF9595" s="19"/>
      <c r="AG9595" s="19"/>
      <c r="AH9595" s="19"/>
      <c r="AI9595" s="19"/>
      <c r="AJ9595" s="19"/>
      <c r="AK9595" s="19"/>
      <c r="AL9595" s="19"/>
      <c r="AM9595" s="19"/>
      <c r="AN9595" s="19"/>
      <c r="BC9595" s="20"/>
      <c r="BE9595"/>
    </row>
    <row r="9596" spans="1:57" x14ac:dyDescent="0.3">
      <c r="A9596" s="19" t="s">
        <v>10294</v>
      </c>
      <c r="B9596" s="30">
        <v>42840</v>
      </c>
      <c r="C9596" s="30">
        <v>42842</v>
      </c>
      <c r="D9596" s="19">
        <v>2</v>
      </c>
      <c r="E9596" s="19" t="s">
        <v>201</v>
      </c>
      <c r="F9596" s="19" t="s">
        <v>4110</v>
      </c>
      <c r="G9596" s="19" t="s">
        <v>4111</v>
      </c>
      <c r="H9596" s="19" t="s">
        <v>26</v>
      </c>
      <c r="I9596" t="s">
        <v>26</v>
      </c>
      <c r="J9596" s="19" t="s">
        <v>10445</v>
      </c>
      <c r="K9596" s="19" t="s">
        <v>10466</v>
      </c>
      <c r="L9596" s="19" t="s">
        <v>136</v>
      </c>
      <c r="M9596" s="19">
        <v>22204</v>
      </c>
      <c r="N9596" s="19" t="s">
        <v>69</v>
      </c>
      <c r="O9596" s="19" t="s">
        <v>8748</v>
      </c>
      <c r="P9596" s="32" t="s">
        <v>8749</v>
      </c>
      <c r="Q9596" s="19" t="s">
        <v>30</v>
      </c>
      <c r="R9596" s="19" t="s">
        <v>132</v>
      </c>
      <c r="S9596" t="s">
        <v>8749</v>
      </c>
      <c r="T9596" s="31">
        <v>4.8899999999999997</v>
      </c>
      <c r="U9596" s="31">
        <v>4.8899999999999997</v>
      </c>
      <c r="V9596" s="31">
        <v>4.8899999999999997</v>
      </c>
      <c r="W9596" s="31">
        <v>0</v>
      </c>
      <c r="X9596" s="31">
        <v>1</v>
      </c>
      <c r="Y9596" s="31">
        <v>4.8899999999999997</v>
      </c>
      <c r="Z9596" s="31">
        <v>0</v>
      </c>
      <c r="AA9596" s="31">
        <v>2.8851</v>
      </c>
      <c r="AB9596" s="31">
        <v>2.0049000000000001</v>
      </c>
      <c r="AC9596" s="19"/>
      <c r="AD9596" s="19"/>
      <c r="AE9596" s="19"/>
      <c r="AF9596" s="19"/>
      <c r="AG9596" s="19"/>
      <c r="AH9596" s="19"/>
      <c r="AI9596" s="19"/>
      <c r="AJ9596" s="19"/>
      <c r="AK9596" s="19"/>
      <c r="AL9596" s="19"/>
      <c r="AM9596" s="19"/>
      <c r="AN9596" s="19"/>
      <c r="BC9596" s="20"/>
      <c r="BE9596"/>
    </row>
    <row r="9597" spans="1:57" x14ac:dyDescent="0.3">
      <c r="A9597" s="19" t="s">
        <v>10295</v>
      </c>
      <c r="B9597" s="30">
        <v>41962</v>
      </c>
      <c r="C9597" s="30">
        <v>41965</v>
      </c>
      <c r="D9597" s="19">
        <v>3</v>
      </c>
      <c r="E9597" s="19" t="s">
        <v>59</v>
      </c>
      <c r="F9597" s="19" t="s">
        <v>5097</v>
      </c>
      <c r="G9597" s="19" t="s">
        <v>5098</v>
      </c>
      <c r="H9597" s="19" t="s">
        <v>76</v>
      </c>
      <c r="I9597" t="s">
        <v>76</v>
      </c>
      <c r="J9597" s="19" t="s">
        <v>10445</v>
      </c>
      <c r="K9597" s="19" t="s">
        <v>10448</v>
      </c>
      <c r="L9597" s="19" t="s">
        <v>47</v>
      </c>
      <c r="M9597" s="19">
        <v>19134</v>
      </c>
      <c r="N9597" s="19" t="s">
        <v>48</v>
      </c>
      <c r="O9597" s="19" t="s">
        <v>4735</v>
      </c>
      <c r="P9597" s="32" t="s">
        <v>4736</v>
      </c>
      <c r="Q9597" s="19" t="s">
        <v>30</v>
      </c>
      <c r="R9597" s="19" t="s">
        <v>91</v>
      </c>
      <c r="S9597" t="s">
        <v>4736</v>
      </c>
      <c r="T9597" s="31">
        <v>7.056</v>
      </c>
      <c r="U9597" s="31">
        <v>7.056</v>
      </c>
      <c r="V9597" s="31">
        <v>5.88</v>
      </c>
      <c r="W9597" s="31">
        <v>0.2</v>
      </c>
      <c r="X9597" s="31">
        <v>1</v>
      </c>
      <c r="Y9597" s="31">
        <v>5.88</v>
      </c>
      <c r="Z9597" s="31">
        <v>1.1759999999999999</v>
      </c>
      <c r="AA9597" s="31">
        <v>5.0715000000000003</v>
      </c>
      <c r="AB9597" s="31">
        <v>1.9844999999999995</v>
      </c>
      <c r="AC9597" s="19"/>
      <c r="AD9597" s="19"/>
      <c r="AE9597" s="19"/>
      <c r="AF9597" s="19"/>
      <c r="AG9597" s="19"/>
      <c r="AH9597" s="19"/>
      <c r="AI9597" s="19"/>
      <c r="AJ9597" s="19"/>
      <c r="AK9597" s="19"/>
      <c r="AL9597" s="19"/>
      <c r="AM9597" s="19"/>
      <c r="AN9597" s="19"/>
      <c r="BC9597" s="20"/>
      <c r="BE9597"/>
    </row>
    <row r="9598" spans="1:57" x14ac:dyDescent="0.3">
      <c r="A9598" s="19" t="s">
        <v>6433</v>
      </c>
      <c r="B9598" s="30">
        <v>42897</v>
      </c>
      <c r="C9598" s="30">
        <v>42898</v>
      </c>
      <c r="D9598" s="19">
        <v>1</v>
      </c>
      <c r="E9598" s="19" t="s">
        <v>201</v>
      </c>
      <c r="F9598" s="19" t="s">
        <v>377</v>
      </c>
      <c r="G9598" s="19" t="s">
        <v>378</v>
      </c>
      <c r="H9598" s="19" t="s">
        <v>76</v>
      </c>
      <c r="I9598" t="s">
        <v>76</v>
      </c>
      <c r="J9598" s="19" t="s">
        <v>10445</v>
      </c>
      <c r="K9598" s="19" t="s">
        <v>10698</v>
      </c>
      <c r="L9598" s="19" t="s">
        <v>204</v>
      </c>
      <c r="M9598" s="19">
        <v>85345</v>
      </c>
      <c r="N9598" s="19" t="s">
        <v>28</v>
      </c>
      <c r="O9598" s="19" t="s">
        <v>4620</v>
      </c>
      <c r="P9598" s="32" t="s">
        <v>4621</v>
      </c>
      <c r="Q9598" s="19" t="s">
        <v>30</v>
      </c>
      <c r="R9598" s="19" t="s">
        <v>132</v>
      </c>
      <c r="S9598" t="s">
        <v>4621</v>
      </c>
      <c r="T9598" s="31">
        <v>19.046399999999998</v>
      </c>
      <c r="U9598" s="31">
        <v>19.046399999999998</v>
      </c>
      <c r="V9598" s="31">
        <v>15.872</v>
      </c>
      <c r="W9598" s="31">
        <v>0.2</v>
      </c>
      <c r="X9598" s="31">
        <v>1</v>
      </c>
      <c r="Y9598" s="31">
        <v>15.872</v>
      </c>
      <c r="Z9598" s="31">
        <v>3.1744000000000003</v>
      </c>
      <c r="AA9598" s="31">
        <v>17.0624</v>
      </c>
      <c r="AB9598" s="31">
        <v>1.9839999999999982</v>
      </c>
      <c r="AC9598" s="19"/>
      <c r="AD9598" s="19"/>
      <c r="AE9598" s="19"/>
      <c r="AF9598" s="19"/>
      <c r="AG9598" s="19"/>
      <c r="AH9598" s="19"/>
      <c r="AI9598" s="19"/>
      <c r="AJ9598" s="19"/>
      <c r="AK9598" s="19"/>
      <c r="AL9598" s="19"/>
      <c r="AM9598" s="19"/>
      <c r="AN9598" s="19"/>
      <c r="BC9598" s="20"/>
      <c r="BE9598"/>
    </row>
    <row r="9599" spans="1:57" x14ac:dyDescent="0.3">
      <c r="A9599" s="19" t="s">
        <v>6034</v>
      </c>
      <c r="B9599" s="30">
        <v>42479</v>
      </c>
      <c r="C9599" s="30">
        <v>42484</v>
      </c>
      <c r="D9599" s="19">
        <v>5</v>
      </c>
      <c r="E9599" s="19" t="s">
        <v>59</v>
      </c>
      <c r="F9599" s="19" t="s">
        <v>5771</v>
      </c>
      <c r="G9599" s="19" t="s">
        <v>5772</v>
      </c>
      <c r="H9599" s="19" t="s">
        <v>26</v>
      </c>
      <c r="I9599" t="s">
        <v>26</v>
      </c>
      <c r="J9599" s="19" t="s">
        <v>10445</v>
      </c>
      <c r="K9599" s="19" t="s">
        <v>10452</v>
      </c>
      <c r="L9599" s="19" t="s">
        <v>27</v>
      </c>
      <c r="M9599" s="19">
        <v>90049</v>
      </c>
      <c r="N9599" s="19" t="s">
        <v>28</v>
      </c>
      <c r="O9599" s="19" t="s">
        <v>1803</v>
      </c>
      <c r="P9599" s="32" t="s">
        <v>11198</v>
      </c>
      <c r="Q9599" s="19" t="s">
        <v>30</v>
      </c>
      <c r="R9599" s="19" t="s">
        <v>84</v>
      </c>
      <c r="S9599" t="s">
        <v>1804</v>
      </c>
      <c r="T9599" s="31">
        <v>7.008</v>
      </c>
      <c r="U9599" s="31">
        <v>7.008</v>
      </c>
      <c r="V9599" s="31">
        <v>5.84</v>
      </c>
      <c r="W9599" s="31">
        <v>0.2</v>
      </c>
      <c r="X9599" s="31">
        <v>1</v>
      </c>
      <c r="Y9599" s="31">
        <v>5.84</v>
      </c>
      <c r="Z9599" s="31">
        <v>1.1679999999999999</v>
      </c>
      <c r="AA9599" s="31">
        <v>5.0369999999999999</v>
      </c>
      <c r="AB9599" s="31">
        <v>1.9709999999999996</v>
      </c>
      <c r="AC9599" s="19"/>
      <c r="AD9599" s="19"/>
      <c r="AE9599" s="19"/>
      <c r="AF9599" s="19"/>
      <c r="AG9599" s="19"/>
      <c r="AH9599" s="19"/>
      <c r="AI9599" s="19"/>
      <c r="AJ9599" s="19"/>
      <c r="AK9599" s="19"/>
      <c r="AL9599" s="19"/>
      <c r="AM9599" s="19"/>
      <c r="AN9599" s="19"/>
      <c r="BC9599" s="20"/>
      <c r="BE9599"/>
    </row>
    <row r="9600" spans="1:57" x14ac:dyDescent="0.3">
      <c r="A9600" s="19" t="s">
        <v>65</v>
      </c>
      <c r="B9600" s="30">
        <v>41992</v>
      </c>
      <c r="C9600" s="30">
        <v>41994</v>
      </c>
      <c r="D9600" s="19">
        <v>2</v>
      </c>
      <c r="E9600" s="19" t="s">
        <v>59</v>
      </c>
      <c r="F9600" s="19" t="s">
        <v>66</v>
      </c>
      <c r="G9600" s="19" t="s">
        <v>67</v>
      </c>
      <c r="H9600" s="19" t="s">
        <v>26</v>
      </c>
      <c r="I9600" t="s">
        <v>26</v>
      </c>
      <c r="J9600" s="19" t="s">
        <v>10445</v>
      </c>
      <c r="K9600" s="19" t="s">
        <v>10450</v>
      </c>
      <c r="L9600" s="19" t="s">
        <v>68</v>
      </c>
      <c r="M9600" s="19">
        <v>35630</v>
      </c>
      <c r="N9600" s="19" t="s">
        <v>69</v>
      </c>
      <c r="O9600" s="19" t="s">
        <v>3969</v>
      </c>
      <c r="P9600" s="32" t="s">
        <v>3970</v>
      </c>
      <c r="Q9600" s="19" t="s">
        <v>30</v>
      </c>
      <c r="R9600" s="19" t="s">
        <v>158</v>
      </c>
      <c r="S9600" t="s">
        <v>3970</v>
      </c>
      <c r="T9600" s="31">
        <v>7.27</v>
      </c>
      <c r="U9600" s="31">
        <v>7.27</v>
      </c>
      <c r="V9600" s="31">
        <v>7.27</v>
      </c>
      <c r="W9600" s="31">
        <v>0</v>
      </c>
      <c r="X9600" s="31">
        <v>1</v>
      </c>
      <c r="Y9600" s="31">
        <v>7.27</v>
      </c>
      <c r="Z9600" s="31">
        <v>0</v>
      </c>
      <c r="AA9600" s="31">
        <v>5.3071000000000002</v>
      </c>
      <c r="AB9600" s="31">
        <v>1.9629000000000003</v>
      </c>
      <c r="AC9600" s="19"/>
      <c r="AD9600" s="19"/>
      <c r="AE9600" s="19"/>
      <c r="AF9600" s="19"/>
      <c r="AG9600" s="19"/>
      <c r="AH9600" s="19"/>
      <c r="AI9600" s="19"/>
      <c r="AJ9600" s="19"/>
      <c r="AK9600" s="19"/>
      <c r="AL9600" s="19"/>
      <c r="AM9600" s="19"/>
      <c r="AN9600" s="19"/>
      <c r="BC9600" s="20"/>
      <c r="BE9600"/>
    </row>
    <row r="9601" spans="1:57" x14ac:dyDescent="0.3">
      <c r="A9601" s="19" t="s">
        <v>7430</v>
      </c>
      <c r="B9601" s="30">
        <v>42237</v>
      </c>
      <c r="C9601" s="30">
        <v>42239</v>
      </c>
      <c r="D9601" s="19">
        <v>2</v>
      </c>
      <c r="E9601" s="19" t="s">
        <v>201</v>
      </c>
      <c r="F9601" s="19" t="s">
        <v>1644</v>
      </c>
      <c r="G9601" s="19" t="s">
        <v>1645</v>
      </c>
      <c r="H9601" s="19" t="s">
        <v>76</v>
      </c>
      <c r="I9601" t="s">
        <v>76</v>
      </c>
      <c r="J9601" s="19" t="s">
        <v>10445</v>
      </c>
      <c r="K9601" s="19" t="s">
        <v>10446</v>
      </c>
      <c r="L9601" s="19" t="s">
        <v>27</v>
      </c>
      <c r="M9601" s="19">
        <v>94110</v>
      </c>
      <c r="N9601" s="19" t="s">
        <v>28</v>
      </c>
      <c r="O9601" s="19" t="s">
        <v>5053</v>
      </c>
      <c r="P9601" s="32" t="s">
        <v>5054</v>
      </c>
      <c r="Q9601" s="19" t="s">
        <v>30</v>
      </c>
      <c r="R9601" s="19" t="s">
        <v>91</v>
      </c>
      <c r="S9601" t="s">
        <v>5054</v>
      </c>
      <c r="T9601" s="31">
        <v>4.28</v>
      </c>
      <c r="U9601" s="31">
        <v>4.28</v>
      </c>
      <c r="V9601" s="31">
        <v>4.28</v>
      </c>
      <c r="W9601" s="31">
        <v>0</v>
      </c>
      <c r="X9601" s="31">
        <v>1</v>
      </c>
      <c r="Y9601" s="31">
        <v>4.28</v>
      </c>
      <c r="Z9601" s="31">
        <v>0</v>
      </c>
      <c r="AA9601" s="31">
        <v>2.3540000000000001</v>
      </c>
      <c r="AB9601" s="31">
        <v>1.9259999999999997</v>
      </c>
      <c r="AC9601" s="19"/>
      <c r="AD9601" s="19"/>
      <c r="AE9601" s="19"/>
      <c r="AF9601" s="19"/>
      <c r="AG9601" s="19"/>
      <c r="AH9601" s="19"/>
      <c r="AI9601" s="19"/>
      <c r="AJ9601" s="19"/>
      <c r="AK9601" s="19"/>
      <c r="AL9601" s="19"/>
      <c r="AM9601" s="19"/>
      <c r="AN9601" s="19"/>
      <c r="BC9601" s="20"/>
      <c r="BE9601"/>
    </row>
    <row r="9602" spans="1:57" x14ac:dyDescent="0.3">
      <c r="A9602" s="19" t="s">
        <v>5892</v>
      </c>
      <c r="B9602" s="30">
        <v>43097</v>
      </c>
      <c r="C9602" s="30">
        <v>43101</v>
      </c>
      <c r="D9602" s="19">
        <v>4</v>
      </c>
      <c r="E9602" s="19" t="s">
        <v>23</v>
      </c>
      <c r="F9602" s="19" t="s">
        <v>324</v>
      </c>
      <c r="G9602" s="19" t="s">
        <v>325</v>
      </c>
      <c r="H9602" s="19" t="s">
        <v>26</v>
      </c>
      <c r="I9602" t="s">
        <v>26</v>
      </c>
      <c r="J9602" s="19" t="s">
        <v>10445</v>
      </c>
      <c r="K9602" s="19" t="s">
        <v>10612</v>
      </c>
      <c r="L9602" s="19" t="s">
        <v>1143</v>
      </c>
      <c r="M9602" s="19">
        <v>87105</v>
      </c>
      <c r="N9602" s="19" t="s">
        <v>28</v>
      </c>
      <c r="O9602" s="19" t="s">
        <v>4899</v>
      </c>
      <c r="P9602" s="32" t="s">
        <v>4900</v>
      </c>
      <c r="Q9602" s="19" t="s">
        <v>30</v>
      </c>
      <c r="R9602" s="19" t="s">
        <v>91</v>
      </c>
      <c r="S9602" t="s">
        <v>4900</v>
      </c>
      <c r="T9602" s="31">
        <v>4.28</v>
      </c>
      <c r="U9602" s="31">
        <v>4.28</v>
      </c>
      <c r="V9602" s="31">
        <v>4.28</v>
      </c>
      <c r="W9602" s="31">
        <v>0</v>
      </c>
      <c r="X9602" s="31">
        <v>1</v>
      </c>
      <c r="Y9602" s="31">
        <v>4.28</v>
      </c>
      <c r="Z9602" s="31">
        <v>0</v>
      </c>
      <c r="AA9602" s="31">
        <v>2.3540000000000001</v>
      </c>
      <c r="AB9602" s="31">
        <v>1.9259999999999997</v>
      </c>
      <c r="AC9602" s="19"/>
      <c r="AD9602" s="19"/>
      <c r="AE9602" s="19"/>
      <c r="AF9602" s="19"/>
      <c r="AG9602" s="19"/>
      <c r="AH9602" s="19"/>
      <c r="AI9602" s="19"/>
      <c r="AJ9602" s="19"/>
      <c r="AK9602" s="19"/>
      <c r="AL9602" s="19"/>
      <c r="AM9602" s="19"/>
      <c r="AN9602" s="19"/>
      <c r="BC9602" s="20"/>
      <c r="BE9602"/>
    </row>
    <row r="9603" spans="1:57" x14ac:dyDescent="0.3">
      <c r="A9603" s="19" t="s">
        <v>1297</v>
      </c>
      <c r="B9603" s="30">
        <v>42586</v>
      </c>
      <c r="C9603" s="30">
        <v>42590</v>
      </c>
      <c r="D9603" s="19">
        <v>4</v>
      </c>
      <c r="E9603" s="19" t="s">
        <v>23</v>
      </c>
      <c r="F9603" s="19" t="s">
        <v>1152</v>
      </c>
      <c r="G9603" s="19" t="s">
        <v>1153</v>
      </c>
      <c r="H9603" s="19" t="s">
        <v>76</v>
      </c>
      <c r="I9603" t="s">
        <v>76</v>
      </c>
      <c r="J9603" s="19" t="s">
        <v>10445</v>
      </c>
      <c r="K9603" s="19" t="s">
        <v>10548</v>
      </c>
      <c r="L9603" s="19" t="s">
        <v>136</v>
      </c>
      <c r="M9603" s="19">
        <v>23434</v>
      </c>
      <c r="N9603" s="19" t="s">
        <v>69</v>
      </c>
      <c r="O9603" s="19" t="s">
        <v>5050</v>
      </c>
      <c r="P9603" s="32" t="s">
        <v>5051</v>
      </c>
      <c r="Q9603" s="19" t="s">
        <v>30</v>
      </c>
      <c r="R9603" s="19" t="s">
        <v>63</v>
      </c>
      <c r="S9603" t="s">
        <v>5051</v>
      </c>
      <c r="T9603" s="31">
        <v>4.13</v>
      </c>
      <c r="U9603" s="31">
        <v>4.13</v>
      </c>
      <c r="V9603" s="31">
        <v>4.13</v>
      </c>
      <c r="W9603" s="31">
        <v>0</v>
      </c>
      <c r="X9603" s="31">
        <v>1</v>
      </c>
      <c r="Y9603" s="31">
        <v>4.13</v>
      </c>
      <c r="Z9603" s="31">
        <v>0</v>
      </c>
      <c r="AA9603" s="31">
        <v>2.2302</v>
      </c>
      <c r="AB9603" s="31">
        <v>1.8997999999999999</v>
      </c>
      <c r="AC9603" s="19"/>
      <c r="AD9603" s="19"/>
      <c r="AE9603" s="19"/>
      <c r="AF9603" s="19"/>
      <c r="AG9603" s="19"/>
      <c r="AH9603" s="19"/>
      <c r="AI9603" s="19"/>
      <c r="AJ9603" s="19"/>
      <c r="AK9603" s="19"/>
      <c r="AL9603" s="19"/>
      <c r="AM9603" s="19"/>
      <c r="AN9603" s="19"/>
      <c r="BC9603" s="20"/>
      <c r="BE9603"/>
    </row>
    <row r="9604" spans="1:57" x14ac:dyDescent="0.3">
      <c r="A9604" s="19" t="s">
        <v>10296</v>
      </c>
      <c r="B9604" s="30">
        <v>42985</v>
      </c>
      <c r="C9604" s="30">
        <v>42989</v>
      </c>
      <c r="D9604" s="19">
        <v>4</v>
      </c>
      <c r="E9604" s="19" t="s">
        <v>23</v>
      </c>
      <c r="F9604" s="19" t="s">
        <v>2261</v>
      </c>
      <c r="G9604" s="19" t="s">
        <v>2262</v>
      </c>
      <c r="H9604" s="19" t="s">
        <v>26</v>
      </c>
      <c r="I9604" t="s">
        <v>26</v>
      </c>
      <c r="J9604" s="19" t="s">
        <v>10445</v>
      </c>
      <c r="K9604" s="19" t="s">
        <v>10530</v>
      </c>
      <c r="L9604" s="19" t="s">
        <v>518</v>
      </c>
      <c r="M9604" s="19">
        <v>53209</v>
      </c>
      <c r="N9604" s="19" t="s">
        <v>37</v>
      </c>
      <c r="O9604" s="19" t="s">
        <v>5190</v>
      </c>
      <c r="P9604" s="32" t="s">
        <v>11554</v>
      </c>
      <c r="Q9604" s="19" t="s">
        <v>50</v>
      </c>
      <c r="R9604" s="19" t="s">
        <v>51</v>
      </c>
      <c r="S9604" t="s">
        <v>5191</v>
      </c>
      <c r="T9604" s="31">
        <v>13.48</v>
      </c>
      <c r="U9604" s="31">
        <v>13.48</v>
      </c>
      <c r="V9604" s="31">
        <v>13.48</v>
      </c>
      <c r="W9604" s="31">
        <v>0</v>
      </c>
      <c r="X9604" s="31">
        <v>1</v>
      </c>
      <c r="Y9604" s="31">
        <v>13.48</v>
      </c>
      <c r="Z9604" s="31">
        <v>0</v>
      </c>
      <c r="AA9604" s="31">
        <v>11.5928</v>
      </c>
      <c r="AB9604" s="31">
        <v>1.8872</v>
      </c>
      <c r="AC9604" s="19"/>
      <c r="AD9604" s="19"/>
      <c r="AE9604" s="19"/>
      <c r="AF9604" s="19"/>
      <c r="AG9604" s="19"/>
      <c r="AH9604" s="19"/>
      <c r="AI9604" s="19"/>
      <c r="AJ9604" s="19"/>
      <c r="AK9604" s="19"/>
      <c r="AL9604" s="19"/>
      <c r="AM9604" s="19"/>
      <c r="AN9604" s="19"/>
      <c r="BC9604" s="20"/>
      <c r="BE9604"/>
    </row>
    <row r="9605" spans="1:57" x14ac:dyDescent="0.3">
      <c r="A9605" s="19" t="s">
        <v>3602</v>
      </c>
      <c r="B9605" s="30">
        <v>42443</v>
      </c>
      <c r="C9605" s="30">
        <v>42446</v>
      </c>
      <c r="D9605" s="19">
        <v>3</v>
      </c>
      <c r="E9605" s="19" t="s">
        <v>201</v>
      </c>
      <c r="F9605" s="19" t="s">
        <v>235</v>
      </c>
      <c r="G9605" s="19" t="s">
        <v>236</v>
      </c>
      <c r="H9605" s="19" t="s">
        <v>26</v>
      </c>
      <c r="I9605" t="s">
        <v>26</v>
      </c>
      <c r="J9605" s="19" t="s">
        <v>10445</v>
      </c>
      <c r="K9605" s="19" t="s">
        <v>10692</v>
      </c>
      <c r="L9605" s="19" t="s">
        <v>197</v>
      </c>
      <c r="M9605" s="19">
        <v>78550</v>
      </c>
      <c r="N9605" s="19" t="s">
        <v>37</v>
      </c>
      <c r="O9605" s="19" t="s">
        <v>2321</v>
      </c>
      <c r="P9605" s="32" t="s">
        <v>2322</v>
      </c>
      <c r="Q9605" s="19" t="s">
        <v>30</v>
      </c>
      <c r="R9605" s="19" t="s">
        <v>91</v>
      </c>
      <c r="S9605" t="s">
        <v>2322</v>
      </c>
      <c r="T9605" s="31">
        <v>6.2208000000000014</v>
      </c>
      <c r="U9605" s="31">
        <v>6.2208000000000014</v>
      </c>
      <c r="V9605" s="31">
        <v>5.1840000000000011</v>
      </c>
      <c r="W9605" s="31">
        <v>0.2</v>
      </c>
      <c r="X9605" s="31">
        <v>1</v>
      </c>
      <c r="Y9605" s="31">
        <v>5.1840000000000011</v>
      </c>
      <c r="Z9605" s="31">
        <v>1.0368000000000002</v>
      </c>
      <c r="AA9605" s="31">
        <v>4.3415999999999997</v>
      </c>
      <c r="AB9605" s="31">
        <v>1.8792</v>
      </c>
      <c r="AC9605" s="19"/>
      <c r="AD9605" s="19"/>
      <c r="AE9605" s="19"/>
      <c r="AF9605" s="19"/>
      <c r="AG9605" s="19"/>
      <c r="AH9605" s="19"/>
      <c r="AI9605" s="19"/>
      <c r="AJ9605" s="19"/>
      <c r="AK9605" s="19"/>
      <c r="AL9605" s="19"/>
      <c r="AM9605" s="19"/>
      <c r="AN9605" s="19"/>
      <c r="BC9605" s="20"/>
      <c r="BE9605"/>
    </row>
    <row r="9606" spans="1:57" x14ac:dyDescent="0.3">
      <c r="A9606" s="19" t="s">
        <v>8784</v>
      </c>
      <c r="B9606" s="30">
        <v>41715</v>
      </c>
      <c r="C9606" s="30">
        <v>41715</v>
      </c>
      <c r="D9606" s="19">
        <v>0</v>
      </c>
      <c r="E9606" s="19" t="s">
        <v>43</v>
      </c>
      <c r="F9606" s="19" t="s">
        <v>3159</v>
      </c>
      <c r="G9606" s="19" t="s">
        <v>3160</v>
      </c>
      <c r="H9606" s="19" t="s">
        <v>26</v>
      </c>
      <c r="I9606" t="s">
        <v>26</v>
      </c>
      <c r="J9606" s="19" t="s">
        <v>10445</v>
      </c>
      <c r="K9606" s="19" t="s">
        <v>10515</v>
      </c>
      <c r="L9606" s="19" t="s">
        <v>197</v>
      </c>
      <c r="M9606" s="19">
        <v>75217</v>
      </c>
      <c r="N9606" s="19" t="s">
        <v>37</v>
      </c>
      <c r="O9606" s="19" t="s">
        <v>3582</v>
      </c>
      <c r="P9606" s="32" t="s">
        <v>4904</v>
      </c>
      <c r="Q9606" s="19" t="s">
        <v>30</v>
      </c>
      <c r="R9606" s="19" t="s">
        <v>91</v>
      </c>
      <c r="S9606" t="s">
        <v>4904</v>
      </c>
      <c r="T9606" s="31">
        <v>6.2208000000000014</v>
      </c>
      <c r="U9606" s="31">
        <v>6.2208000000000014</v>
      </c>
      <c r="V9606" s="31">
        <v>5.1840000000000011</v>
      </c>
      <c r="W9606" s="31">
        <v>0.2</v>
      </c>
      <c r="X9606" s="31">
        <v>1</v>
      </c>
      <c r="Y9606" s="31">
        <v>5.1840000000000011</v>
      </c>
      <c r="Z9606" s="31">
        <v>1.0368000000000002</v>
      </c>
      <c r="AA9606" s="31">
        <v>4.3415999999999997</v>
      </c>
      <c r="AB9606" s="31">
        <v>1.8792</v>
      </c>
      <c r="AC9606" s="19"/>
      <c r="AD9606" s="19"/>
      <c r="AE9606" s="19"/>
      <c r="AF9606" s="19"/>
      <c r="AG9606" s="19"/>
      <c r="AH9606" s="19"/>
      <c r="AI9606" s="19"/>
      <c r="AJ9606" s="19"/>
      <c r="AK9606" s="19"/>
      <c r="AL9606" s="19"/>
      <c r="AM9606" s="19"/>
      <c r="AN9606" s="19"/>
      <c r="BC9606" s="20"/>
      <c r="BE9606"/>
    </row>
    <row r="9607" spans="1:57" x14ac:dyDescent="0.3">
      <c r="A9607" s="19" t="s">
        <v>10297</v>
      </c>
      <c r="B9607" s="30">
        <v>42628</v>
      </c>
      <c r="C9607" s="30">
        <v>42632</v>
      </c>
      <c r="D9607" s="19">
        <v>4</v>
      </c>
      <c r="E9607" s="19" t="s">
        <v>23</v>
      </c>
      <c r="F9607" s="19" t="s">
        <v>1595</v>
      </c>
      <c r="G9607" s="19" t="s">
        <v>1596</v>
      </c>
      <c r="H9607" s="19" t="s">
        <v>26</v>
      </c>
      <c r="I9607" t="s">
        <v>26</v>
      </c>
      <c r="J9607" s="19" t="s">
        <v>10445</v>
      </c>
      <c r="K9607" s="19" t="s">
        <v>10448</v>
      </c>
      <c r="L9607" s="19" t="s">
        <v>47</v>
      </c>
      <c r="M9607" s="19">
        <v>19140</v>
      </c>
      <c r="N9607" s="19" t="s">
        <v>48</v>
      </c>
      <c r="O9607" s="19" t="s">
        <v>1388</v>
      </c>
      <c r="P9607" s="32" t="s">
        <v>1389</v>
      </c>
      <c r="Q9607" s="19" t="s">
        <v>30</v>
      </c>
      <c r="R9607" s="19" t="s">
        <v>91</v>
      </c>
      <c r="S9607" t="s">
        <v>1389</v>
      </c>
      <c r="T9607" s="31">
        <v>6.4128000000000007</v>
      </c>
      <c r="U9607" s="31">
        <v>6.4128000000000007</v>
      </c>
      <c r="V9607" s="31">
        <v>5.3440000000000003</v>
      </c>
      <c r="W9607" s="31">
        <v>0.2</v>
      </c>
      <c r="X9607" s="31">
        <v>1</v>
      </c>
      <c r="Y9607" s="31">
        <v>5.3440000000000003</v>
      </c>
      <c r="Z9607" s="31">
        <v>1.0688000000000002</v>
      </c>
      <c r="AA9607" s="31">
        <v>4.5423999999999998</v>
      </c>
      <c r="AB9607" s="31">
        <v>1.8703999999999998</v>
      </c>
      <c r="AC9607" s="19"/>
      <c r="AD9607" s="19"/>
      <c r="AE9607" s="19"/>
      <c r="AF9607" s="19"/>
      <c r="AG9607" s="19"/>
      <c r="AH9607" s="19"/>
      <c r="AI9607" s="19"/>
      <c r="AJ9607" s="19"/>
      <c r="AK9607" s="19"/>
      <c r="AL9607" s="19"/>
      <c r="AM9607" s="19"/>
      <c r="AN9607" s="19"/>
      <c r="BC9607" s="20"/>
      <c r="BE9607"/>
    </row>
    <row r="9608" spans="1:57" x14ac:dyDescent="0.3">
      <c r="A9608" s="19" t="s">
        <v>6683</v>
      </c>
      <c r="B9608" s="30">
        <v>42848</v>
      </c>
      <c r="C9608" s="30">
        <v>42851</v>
      </c>
      <c r="D9608" s="19">
        <v>3</v>
      </c>
      <c r="E9608" s="19" t="s">
        <v>201</v>
      </c>
      <c r="F9608" s="19" t="s">
        <v>304</v>
      </c>
      <c r="G9608" s="19" t="s">
        <v>305</v>
      </c>
      <c r="H9608" s="19" t="s">
        <v>46</v>
      </c>
      <c r="I9608" t="s">
        <v>46</v>
      </c>
      <c r="J9608" s="19" t="s">
        <v>10445</v>
      </c>
      <c r="K9608" s="19" t="s">
        <v>10461</v>
      </c>
      <c r="L9608" s="19" t="s">
        <v>175</v>
      </c>
      <c r="M9608" s="19">
        <v>43229</v>
      </c>
      <c r="N9608" s="19" t="s">
        <v>48</v>
      </c>
      <c r="O9608" s="19" t="s">
        <v>4765</v>
      </c>
      <c r="P9608" s="32" t="s">
        <v>4766</v>
      </c>
      <c r="Q9608" s="19" t="s">
        <v>30</v>
      </c>
      <c r="R9608" s="19" t="s">
        <v>91</v>
      </c>
      <c r="S9608" t="s">
        <v>4766</v>
      </c>
      <c r="T9608" s="31">
        <v>6.4128000000000007</v>
      </c>
      <c r="U9608" s="31">
        <v>6.4128000000000007</v>
      </c>
      <c r="V9608" s="31">
        <v>5.3440000000000003</v>
      </c>
      <c r="W9608" s="31">
        <v>0.2</v>
      </c>
      <c r="X9608" s="31">
        <v>1</v>
      </c>
      <c r="Y9608" s="31">
        <v>5.3440000000000003</v>
      </c>
      <c r="Z9608" s="31">
        <v>1.0688000000000002</v>
      </c>
      <c r="AA9608" s="31">
        <v>4.5423999999999998</v>
      </c>
      <c r="AB9608" s="31">
        <v>1.8703999999999998</v>
      </c>
      <c r="AC9608" s="19"/>
      <c r="AD9608" s="19"/>
      <c r="AE9608" s="19"/>
      <c r="AF9608" s="19"/>
      <c r="AG9608" s="19"/>
      <c r="AH9608" s="19"/>
      <c r="AI9608" s="19"/>
      <c r="AJ9608" s="19"/>
      <c r="AK9608" s="19"/>
      <c r="AL9608" s="19"/>
      <c r="AM9608" s="19"/>
      <c r="AN9608" s="19"/>
      <c r="BC9608" s="20"/>
      <c r="BE9608"/>
    </row>
    <row r="9609" spans="1:57" x14ac:dyDescent="0.3">
      <c r="A9609" s="19" t="s">
        <v>5301</v>
      </c>
      <c r="B9609" s="30">
        <v>42292</v>
      </c>
      <c r="C9609" s="30">
        <v>42292</v>
      </c>
      <c r="D9609" s="19">
        <v>0</v>
      </c>
      <c r="E9609" s="19" t="s">
        <v>43</v>
      </c>
      <c r="F9609" s="19" t="s">
        <v>5302</v>
      </c>
      <c r="G9609" s="19" t="s">
        <v>5303</v>
      </c>
      <c r="H9609" s="19" t="s">
        <v>26</v>
      </c>
      <c r="I9609" t="s">
        <v>26</v>
      </c>
      <c r="J9609" s="19" t="s">
        <v>10445</v>
      </c>
      <c r="K9609" s="19" t="s">
        <v>10515</v>
      </c>
      <c r="L9609" s="19" t="s">
        <v>197</v>
      </c>
      <c r="M9609" s="19">
        <v>75217</v>
      </c>
      <c r="N9609" s="19" t="s">
        <v>37</v>
      </c>
      <c r="O9609" s="19" t="s">
        <v>1383</v>
      </c>
      <c r="P9609" s="32" t="s">
        <v>1384</v>
      </c>
      <c r="Q9609" s="19" t="s">
        <v>30</v>
      </c>
      <c r="R9609" s="19" t="s">
        <v>91</v>
      </c>
      <c r="S9609" t="s">
        <v>1384</v>
      </c>
      <c r="T9609" s="31">
        <v>6.4128000000000007</v>
      </c>
      <c r="U9609" s="31">
        <v>6.4128000000000007</v>
      </c>
      <c r="V9609" s="31">
        <v>5.3440000000000003</v>
      </c>
      <c r="W9609" s="31">
        <v>0.2</v>
      </c>
      <c r="X9609" s="31">
        <v>1</v>
      </c>
      <c r="Y9609" s="31">
        <v>5.3440000000000003</v>
      </c>
      <c r="Z9609" s="31">
        <v>1.0688000000000002</v>
      </c>
      <c r="AA9609" s="31">
        <v>4.5423999999999998</v>
      </c>
      <c r="AB9609" s="31">
        <v>1.8703999999999998</v>
      </c>
      <c r="AC9609" s="19"/>
      <c r="AD9609" s="19"/>
      <c r="AE9609" s="19"/>
      <c r="AF9609" s="19"/>
      <c r="AG9609" s="19"/>
      <c r="AH9609" s="19"/>
      <c r="AI9609" s="19"/>
      <c r="AJ9609" s="19"/>
      <c r="AK9609" s="19"/>
      <c r="AL9609" s="19"/>
      <c r="AM9609" s="19"/>
      <c r="AN9609" s="19"/>
      <c r="BC9609" s="20"/>
      <c r="BE9609"/>
    </row>
    <row r="9610" spans="1:57" x14ac:dyDescent="0.3">
      <c r="A9610" s="19" t="s">
        <v>8945</v>
      </c>
      <c r="B9610" s="30">
        <v>42885</v>
      </c>
      <c r="C9610" s="30">
        <v>42886</v>
      </c>
      <c r="D9610" s="19">
        <v>1</v>
      </c>
      <c r="E9610" s="19" t="s">
        <v>201</v>
      </c>
      <c r="F9610" s="19" t="s">
        <v>5990</v>
      </c>
      <c r="G9610" s="19" t="s">
        <v>5991</v>
      </c>
      <c r="H9610" s="19" t="s">
        <v>26</v>
      </c>
      <c r="I9610" t="s">
        <v>26</v>
      </c>
      <c r="J9610" s="19" t="s">
        <v>10445</v>
      </c>
      <c r="K9610" s="19" t="s">
        <v>10687</v>
      </c>
      <c r="L9610" s="19" t="s">
        <v>480</v>
      </c>
      <c r="M9610" s="19">
        <v>70506</v>
      </c>
      <c r="N9610" s="19" t="s">
        <v>69</v>
      </c>
      <c r="O9610" s="19" t="s">
        <v>8772</v>
      </c>
      <c r="P9610" s="32" t="s">
        <v>8773</v>
      </c>
      <c r="Q9610" s="19" t="s">
        <v>30</v>
      </c>
      <c r="R9610" s="19" t="s">
        <v>84</v>
      </c>
      <c r="S9610" t="s">
        <v>8773</v>
      </c>
      <c r="T9610" s="31">
        <v>3.89</v>
      </c>
      <c r="U9610" s="31">
        <v>3.89</v>
      </c>
      <c r="V9610" s="31">
        <v>3.89</v>
      </c>
      <c r="W9610" s="31">
        <v>0</v>
      </c>
      <c r="X9610" s="31">
        <v>1</v>
      </c>
      <c r="Y9610" s="31">
        <v>3.89</v>
      </c>
      <c r="Z9610" s="31">
        <v>0</v>
      </c>
      <c r="AA9610" s="31">
        <v>2.0228000000000002</v>
      </c>
      <c r="AB9610" s="31">
        <v>1.8672</v>
      </c>
      <c r="AC9610" s="19"/>
      <c r="AD9610" s="19"/>
      <c r="AE9610" s="19"/>
      <c r="AF9610" s="19"/>
      <c r="AG9610" s="19"/>
      <c r="AH9610" s="19"/>
      <c r="AI9610" s="19"/>
      <c r="AJ9610" s="19"/>
      <c r="AK9610" s="19"/>
      <c r="AL9610" s="19"/>
      <c r="AM9610" s="19"/>
      <c r="AN9610" s="19"/>
      <c r="BC9610" s="20"/>
      <c r="BE9610"/>
    </row>
    <row r="9611" spans="1:57" x14ac:dyDescent="0.3">
      <c r="A9611" s="19" t="s">
        <v>8172</v>
      </c>
      <c r="B9611" s="30">
        <v>42810</v>
      </c>
      <c r="C9611" s="30">
        <v>42812</v>
      </c>
      <c r="D9611" s="19">
        <v>2</v>
      </c>
      <c r="E9611" s="19" t="s">
        <v>59</v>
      </c>
      <c r="F9611" s="19" t="s">
        <v>1408</v>
      </c>
      <c r="G9611" s="19" t="s">
        <v>1409</v>
      </c>
      <c r="H9611" s="19" t="s">
        <v>76</v>
      </c>
      <c r="I9611" t="s">
        <v>76</v>
      </c>
      <c r="J9611" s="19" t="s">
        <v>10445</v>
      </c>
      <c r="K9611" s="19" t="s">
        <v>10460</v>
      </c>
      <c r="L9611" s="19" t="s">
        <v>168</v>
      </c>
      <c r="M9611" s="19">
        <v>98105</v>
      </c>
      <c r="N9611" s="19" t="s">
        <v>28</v>
      </c>
      <c r="O9611" s="19" t="s">
        <v>6323</v>
      </c>
      <c r="P9611" s="32" t="s">
        <v>6324</v>
      </c>
      <c r="Q9611" s="19" t="s">
        <v>30</v>
      </c>
      <c r="R9611" s="19" t="s">
        <v>120</v>
      </c>
      <c r="S9611" t="s">
        <v>6324</v>
      </c>
      <c r="T9611" s="31">
        <v>46.51</v>
      </c>
      <c r="U9611" s="31">
        <v>46.51</v>
      </c>
      <c r="V9611" s="31">
        <v>46.51</v>
      </c>
      <c r="W9611" s="31">
        <v>0</v>
      </c>
      <c r="X9611" s="31">
        <v>1</v>
      </c>
      <c r="Y9611" s="31">
        <v>46.51</v>
      </c>
      <c r="Z9611" s="31">
        <v>0</v>
      </c>
      <c r="AA9611" s="31">
        <v>44.6496</v>
      </c>
      <c r="AB9611" s="31">
        <v>1.8603999999999985</v>
      </c>
      <c r="AC9611" s="19"/>
      <c r="AD9611" s="19"/>
      <c r="AE9611" s="19"/>
      <c r="AF9611" s="19"/>
      <c r="AG9611" s="19"/>
      <c r="AH9611" s="19"/>
      <c r="AI9611" s="19"/>
      <c r="AJ9611" s="19"/>
      <c r="AK9611" s="19"/>
      <c r="AL9611" s="19"/>
      <c r="AM9611" s="19"/>
      <c r="AN9611" s="19"/>
      <c r="BC9611" s="20"/>
      <c r="BE9611"/>
    </row>
    <row r="9612" spans="1:57" x14ac:dyDescent="0.3">
      <c r="A9612" s="19" t="s">
        <v>8998</v>
      </c>
      <c r="B9612" s="30">
        <v>42478</v>
      </c>
      <c r="C9612" s="30">
        <v>42483</v>
      </c>
      <c r="D9612" s="19">
        <v>5</v>
      </c>
      <c r="E9612" s="19" t="s">
        <v>23</v>
      </c>
      <c r="F9612" s="19" t="s">
        <v>1663</v>
      </c>
      <c r="G9612" s="19" t="s">
        <v>1664</v>
      </c>
      <c r="H9612" s="19" t="s">
        <v>46</v>
      </c>
      <c r="I9612" t="s">
        <v>46</v>
      </c>
      <c r="J9612" s="19" t="s">
        <v>10445</v>
      </c>
      <c r="K9612" s="19" t="s">
        <v>10451</v>
      </c>
      <c r="L9612" s="19" t="s">
        <v>77</v>
      </c>
      <c r="M9612" s="19">
        <v>10009</v>
      </c>
      <c r="N9612" s="19" t="s">
        <v>48</v>
      </c>
      <c r="O9612" s="19" t="s">
        <v>7532</v>
      </c>
      <c r="P9612" s="32" t="s">
        <v>11757</v>
      </c>
      <c r="Q9612" s="19" t="s">
        <v>30</v>
      </c>
      <c r="R9612" s="19" t="s">
        <v>158</v>
      </c>
      <c r="S9612" t="s">
        <v>7533</v>
      </c>
      <c r="T9612" s="31">
        <v>6.84</v>
      </c>
      <c r="U9612" s="31">
        <v>6.84</v>
      </c>
      <c r="V9612" s="31">
        <v>6.84</v>
      </c>
      <c r="W9612" s="31">
        <v>0</v>
      </c>
      <c r="X9612" s="31">
        <v>1</v>
      </c>
      <c r="Y9612" s="31">
        <v>6.84</v>
      </c>
      <c r="Z9612" s="31">
        <v>0</v>
      </c>
      <c r="AA9612" s="31">
        <v>4.9931999999999999</v>
      </c>
      <c r="AB9612" s="31">
        <v>1.8468</v>
      </c>
      <c r="AC9612" s="19"/>
      <c r="AD9612" s="19"/>
      <c r="AE9612" s="19"/>
      <c r="AF9612" s="19"/>
      <c r="AG9612" s="19"/>
      <c r="AH9612" s="19"/>
      <c r="AI9612" s="19"/>
      <c r="AJ9612" s="19"/>
      <c r="AK9612" s="19"/>
      <c r="AL9612" s="19"/>
      <c r="AM9612" s="19"/>
      <c r="AN9612" s="19"/>
      <c r="BC9612" s="20"/>
      <c r="BE9612"/>
    </row>
    <row r="9613" spans="1:57" x14ac:dyDescent="0.3">
      <c r="A9613" s="19" t="s">
        <v>9340</v>
      </c>
      <c r="B9613" s="30">
        <v>41839</v>
      </c>
      <c r="C9613" s="30">
        <v>41844</v>
      </c>
      <c r="D9613" s="19">
        <v>5</v>
      </c>
      <c r="E9613" s="19" t="s">
        <v>23</v>
      </c>
      <c r="F9613" s="19" t="s">
        <v>6201</v>
      </c>
      <c r="G9613" s="19" t="s">
        <v>6202</v>
      </c>
      <c r="H9613" s="19" t="s">
        <v>46</v>
      </c>
      <c r="I9613" t="s">
        <v>46</v>
      </c>
      <c r="J9613" s="19" t="s">
        <v>10445</v>
      </c>
      <c r="K9613" s="19" t="s">
        <v>10838</v>
      </c>
      <c r="L9613" s="19" t="s">
        <v>507</v>
      </c>
      <c r="M9613" s="19">
        <v>6010</v>
      </c>
      <c r="N9613" s="19" t="s">
        <v>48</v>
      </c>
      <c r="O9613" s="19" t="s">
        <v>6495</v>
      </c>
      <c r="P9613" s="32" t="s">
        <v>6496</v>
      </c>
      <c r="Q9613" s="19" t="s">
        <v>30</v>
      </c>
      <c r="R9613" s="19" t="s">
        <v>84</v>
      </c>
      <c r="S9613" t="s">
        <v>6496</v>
      </c>
      <c r="T9613" s="31">
        <v>3.81</v>
      </c>
      <c r="U9613" s="31">
        <v>3.81</v>
      </c>
      <c r="V9613" s="31">
        <v>3.81</v>
      </c>
      <c r="W9613" s="31">
        <v>0</v>
      </c>
      <c r="X9613" s="31">
        <v>1</v>
      </c>
      <c r="Y9613" s="31">
        <v>3.81</v>
      </c>
      <c r="Z9613" s="31">
        <v>0</v>
      </c>
      <c r="AA9613" s="31">
        <v>1.9812000000000001</v>
      </c>
      <c r="AB9613" s="31">
        <v>1.8288</v>
      </c>
      <c r="AC9613" s="19"/>
      <c r="AD9613" s="19"/>
      <c r="AE9613" s="19"/>
      <c r="AF9613" s="19"/>
      <c r="AG9613" s="19"/>
      <c r="AH9613" s="19"/>
      <c r="AI9613" s="19"/>
      <c r="AJ9613" s="19"/>
      <c r="AK9613" s="19"/>
      <c r="AL9613" s="19"/>
      <c r="AM9613" s="19"/>
      <c r="AN9613" s="19"/>
      <c r="BC9613" s="20"/>
      <c r="BE9613"/>
    </row>
    <row r="9614" spans="1:57" x14ac:dyDescent="0.3">
      <c r="A9614" s="19" t="s">
        <v>5338</v>
      </c>
      <c r="B9614" s="30">
        <v>42416</v>
      </c>
      <c r="C9614" s="30">
        <v>42420</v>
      </c>
      <c r="D9614" s="19">
        <v>4</v>
      </c>
      <c r="E9614" s="19" t="s">
        <v>23</v>
      </c>
      <c r="F9614" s="19" t="s">
        <v>2438</v>
      </c>
      <c r="G9614" s="19" t="s">
        <v>2439</v>
      </c>
      <c r="H9614" s="19" t="s">
        <v>46</v>
      </c>
      <c r="I9614" t="s">
        <v>46</v>
      </c>
      <c r="J9614" s="19" t="s">
        <v>10445</v>
      </c>
      <c r="K9614" s="19" t="s">
        <v>10462</v>
      </c>
      <c r="L9614" s="19" t="s">
        <v>186</v>
      </c>
      <c r="M9614" s="19">
        <v>60623</v>
      </c>
      <c r="N9614" s="19" t="s">
        <v>37</v>
      </c>
      <c r="O9614" s="19" t="s">
        <v>8611</v>
      </c>
      <c r="P9614" s="32" t="s">
        <v>8612</v>
      </c>
      <c r="Q9614" s="19" t="s">
        <v>30</v>
      </c>
      <c r="R9614" s="19" t="s">
        <v>91</v>
      </c>
      <c r="S9614" t="s">
        <v>8612</v>
      </c>
      <c r="T9614" s="31">
        <v>6.2208000000000014</v>
      </c>
      <c r="U9614" s="31">
        <v>6.2208000000000014</v>
      </c>
      <c r="V9614" s="31">
        <v>5.1840000000000011</v>
      </c>
      <c r="W9614" s="31">
        <v>0.2</v>
      </c>
      <c r="X9614" s="31">
        <v>1</v>
      </c>
      <c r="Y9614" s="31">
        <v>5.1840000000000011</v>
      </c>
      <c r="Z9614" s="31">
        <v>1.0368000000000002</v>
      </c>
      <c r="AA9614" s="31">
        <v>4.4063999999999997</v>
      </c>
      <c r="AB9614" s="31">
        <v>1.8144</v>
      </c>
      <c r="AC9614" s="19"/>
      <c r="AD9614" s="19"/>
      <c r="AE9614" s="19"/>
      <c r="AF9614" s="19"/>
      <c r="AG9614" s="19"/>
      <c r="AH9614" s="19"/>
      <c r="AI9614" s="19"/>
      <c r="AJ9614" s="19"/>
      <c r="AK9614" s="19"/>
      <c r="AL9614" s="19"/>
      <c r="AM9614" s="19"/>
      <c r="AN9614" s="19"/>
      <c r="BC9614" s="20"/>
      <c r="BE9614"/>
    </row>
    <row r="9615" spans="1:57" x14ac:dyDescent="0.3">
      <c r="A9615" s="19" t="s">
        <v>9394</v>
      </c>
      <c r="B9615" s="30">
        <v>43029</v>
      </c>
      <c r="C9615" s="30">
        <v>43030</v>
      </c>
      <c r="D9615" s="19">
        <v>1</v>
      </c>
      <c r="E9615" s="19" t="s">
        <v>201</v>
      </c>
      <c r="F9615" s="19" t="s">
        <v>60</v>
      </c>
      <c r="G9615" s="19" t="s">
        <v>61</v>
      </c>
      <c r="H9615" s="19" t="s">
        <v>46</v>
      </c>
      <c r="I9615" t="s">
        <v>46</v>
      </c>
      <c r="J9615" s="19" t="s">
        <v>10445</v>
      </c>
      <c r="K9615" s="19" t="s">
        <v>10499</v>
      </c>
      <c r="L9615" s="19" t="s">
        <v>593</v>
      </c>
      <c r="M9615" s="19">
        <v>97477</v>
      </c>
      <c r="N9615" s="19" t="s">
        <v>28</v>
      </c>
      <c r="O9615" s="19" t="s">
        <v>9706</v>
      </c>
      <c r="P9615" s="32" t="s">
        <v>9707</v>
      </c>
      <c r="Q9615" s="19" t="s">
        <v>30</v>
      </c>
      <c r="R9615" s="19" t="s">
        <v>91</v>
      </c>
      <c r="S9615" t="s">
        <v>9707</v>
      </c>
      <c r="T9615" s="31">
        <v>6.2208000000000014</v>
      </c>
      <c r="U9615" s="31">
        <v>6.2208000000000014</v>
      </c>
      <c r="V9615" s="31">
        <v>5.1840000000000011</v>
      </c>
      <c r="W9615" s="31">
        <v>0.2</v>
      </c>
      <c r="X9615" s="31">
        <v>1</v>
      </c>
      <c r="Y9615" s="31">
        <v>5.1840000000000011</v>
      </c>
      <c r="Z9615" s="31">
        <v>1.0368000000000002</v>
      </c>
      <c r="AA9615" s="31">
        <v>4.4063999999999997</v>
      </c>
      <c r="AB9615" s="31">
        <v>1.8144</v>
      </c>
      <c r="AC9615" s="19"/>
      <c r="AD9615" s="19"/>
      <c r="AE9615" s="19"/>
      <c r="AF9615" s="19"/>
      <c r="AG9615" s="19"/>
      <c r="AH9615" s="19"/>
      <c r="AI9615" s="19"/>
      <c r="AJ9615" s="19"/>
      <c r="AK9615" s="19"/>
      <c r="AL9615" s="19"/>
      <c r="AM9615" s="19"/>
      <c r="AN9615" s="19"/>
      <c r="BC9615" s="20"/>
      <c r="BE9615"/>
    </row>
    <row r="9616" spans="1:57" x14ac:dyDescent="0.3">
      <c r="A9616" s="19" t="s">
        <v>10298</v>
      </c>
      <c r="B9616" s="30">
        <v>42915</v>
      </c>
      <c r="C9616" s="30">
        <v>42920</v>
      </c>
      <c r="D9616" s="19">
        <v>5</v>
      </c>
      <c r="E9616" s="19" t="s">
        <v>23</v>
      </c>
      <c r="F9616" s="19" t="s">
        <v>2998</v>
      </c>
      <c r="G9616" s="19" t="s">
        <v>2999</v>
      </c>
      <c r="H9616" s="19" t="s">
        <v>46</v>
      </c>
      <c r="I9616" t="s">
        <v>46</v>
      </c>
      <c r="J9616" s="19" t="s">
        <v>10445</v>
      </c>
      <c r="K9616" s="19" t="s">
        <v>10718</v>
      </c>
      <c r="L9616" s="19" t="s">
        <v>197</v>
      </c>
      <c r="M9616" s="19">
        <v>75150</v>
      </c>
      <c r="N9616" s="19" t="s">
        <v>37</v>
      </c>
      <c r="O9616" s="19" t="s">
        <v>9706</v>
      </c>
      <c r="P9616" s="32" t="s">
        <v>9707</v>
      </c>
      <c r="Q9616" s="19" t="s">
        <v>30</v>
      </c>
      <c r="R9616" s="19" t="s">
        <v>91</v>
      </c>
      <c r="S9616" t="s">
        <v>9707</v>
      </c>
      <c r="T9616" s="31">
        <v>6.2208000000000014</v>
      </c>
      <c r="U9616" s="31">
        <v>6.2208000000000014</v>
      </c>
      <c r="V9616" s="31">
        <v>5.1840000000000011</v>
      </c>
      <c r="W9616" s="31">
        <v>0.2</v>
      </c>
      <c r="X9616" s="31">
        <v>1</v>
      </c>
      <c r="Y9616" s="31">
        <v>5.1840000000000011</v>
      </c>
      <c r="Z9616" s="31">
        <v>1.0368000000000002</v>
      </c>
      <c r="AA9616" s="31">
        <v>4.4063999999999997</v>
      </c>
      <c r="AB9616" s="31">
        <v>1.8144</v>
      </c>
      <c r="AC9616" s="19"/>
      <c r="AD9616" s="19"/>
      <c r="AE9616" s="19"/>
      <c r="AF9616" s="19"/>
      <c r="AG9616" s="19"/>
      <c r="AH9616" s="19"/>
      <c r="AI9616" s="19"/>
      <c r="AJ9616" s="19"/>
      <c r="AK9616" s="19"/>
      <c r="AL9616" s="19"/>
      <c r="AM9616" s="19"/>
      <c r="AN9616" s="19"/>
      <c r="BC9616" s="20"/>
      <c r="BE9616"/>
    </row>
    <row r="9617" spans="1:57" x14ac:dyDescent="0.3">
      <c r="A9617" s="19" t="s">
        <v>10299</v>
      </c>
      <c r="B9617" s="30">
        <v>42974</v>
      </c>
      <c r="C9617" s="30">
        <v>42979</v>
      </c>
      <c r="D9617" s="19">
        <v>5</v>
      </c>
      <c r="E9617" s="19" t="s">
        <v>23</v>
      </c>
      <c r="F9617" s="19" t="s">
        <v>2304</v>
      </c>
      <c r="G9617" s="19" t="s">
        <v>2305</v>
      </c>
      <c r="H9617" s="19" t="s">
        <v>26</v>
      </c>
      <c r="I9617" t="s">
        <v>26</v>
      </c>
      <c r="J9617" s="19" t="s">
        <v>10445</v>
      </c>
      <c r="K9617" s="19" t="s">
        <v>10492</v>
      </c>
      <c r="L9617" s="19" t="s">
        <v>491</v>
      </c>
      <c r="M9617" s="19">
        <v>37064</v>
      </c>
      <c r="N9617" s="19" t="s">
        <v>69</v>
      </c>
      <c r="O9617" s="19" t="s">
        <v>3497</v>
      </c>
      <c r="P9617" s="32" t="s">
        <v>3498</v>
      </c>
      <c r="Q9617" s="19" t="s">
        <v>30</v>
      </c>
      <c r="R9617" s="19" t="s">
        <v>91</v>
      </c>
      <c r="S9617" t="s">
        <v>3498</v>
      </c>
      <c r="T9617" s="31">
        <v>6.2208000000000014</v>
      </c>
      <c r="U9617" s="31">
        <v>6.2208000000000014</v>
      </c>
      <c r="V9617" s="31">
        <v>5.1840000000000011</v>
      </c>
      <c r="W9617" s="31">
        <v>0.2</v>
      </c>
      <c r="X9617" s="31">
        <v>1</v>
      </c>
      <c r="Y9617" s="31">
        <v>5.1840000000000011</v>
      </c>
      <c r="Z9617" s="31">
        <v>1.0368000000000002</v>
      </c>
      <c r="AA9617" s="31">
        <v>4.4063999999999997</v>
      </c>
      <c r="AB9617" s="31">
        <v>1.8144</v>
      </c>
      <c r="AC9617" s="19"/>
      <c r="AD9617" s="19"/>
      <c r="AE9617" s="19"/>
      <c r="AF9617" s="19"/>
      <c r="AG9617" s="19"/>
      <c r="AH9617" s="19"/>
      <c r="AI9617" s="19"/>
      <c r="AJ9617" s="19"/>
      <c r="AK9617" s="19"/>
      <c r="AL9617" s="19"/>
      <c r="AM9617" s="19"/>
      <c r="AN9617" s="19"/>
      <c r="BC9617" s="20"/>
      <c r="BE9617"/>
    </row>
    <row r="9618" spans="1:57" x14ac:dyDescent="0.3">
      <c r="A9618" s="19" t="s">
        <v>10300</v>
      </c>
      <c r="B9618" s="30">
        <v>41996</v>
      </c>
      <c r="C9618" s="30">
        <v>42001</v>
      </c>
      <c r="D9618" s="19">
        <v>5</v>
      </c>
      <c r="E9618" s="19" t="s">
        <v>23</v>
      </c>
      <c r="F9618" s="19" t="s">
        <v>5975</v>
      </c>
      <c r="G9618" s="19" t="s">
        <v>5976</v>
      </c>
      <c r="H9618" s="19" t="s">
        <v>46</v>
      </c>
      <c r="I9618" t="s">
        <v>46</v>
      </c>
      <c r="J9618" s="19" t="s">
        <v>10445</v>
      </c>
      <c r="K9618" s="19" t="s">
        <v>10888</v>
      </c>
      <c r="L9618" s="19" t="s">
        <v>197</v>
      </c>
      <c r="M9618" s="19">
        <v>77642</v>
      </c>
      <c r="N9618" s="19" t="s">
        <v>37</v>
      </c>
      <c r="O9618" s="19" t="s">
        <v>7398</v>
      </c>
      <c r="P9618" s="32" t="s">
        <v>7399</v>
      </c>
      <c r="Q9618" s="19" t="s">
        <v>30</v>
      </c>
      <c r="R9618" s="19" t="s">
        <v>91</v>
      </c>
      <c r="S9618" t="s">
        <v>7399</v>
      </c>
      <c r="T9618" s="31">
        <v>6.2208000000000014</v>
      </c>
      <c r="U9618" s="31">
        <v>6.2208000000000014</v>
      </c>
      <c r="V9618" s="31">
        <v>5.1840000000000011</v>
      </c>
      <c r="W9618" s="31">
        <v>0.2</v>
      </c>
      <c r="X9618" s="31">
        <v>1</v>
      </c>
      <c r="Y9618" s="31">
        <v>5.1840000000000011</v>
      </c>
      <c r="Z9618" s="31">
        <v>1.0368000000000002</v>
      </c>
      <c r="AA9618" s="31">
        <v>4.4063999999999997</v>
      </c>
      <c r="AB9618" s="31">
        <v>1.8144</v>
      </c>
      <c r="AC9618" s="19"/>
      <c r="AD9618" s="19"/>
      <c r="AE9618" s="19"/>
      <c r="AF9618" s="19"/>
      <c r="AG9618" s="19"/>
      <c r="AH9618" s="19"/>
      <c r="AI9618" s="19"/>
      <c r="AJ9618" s="19"/>
      <c r="AK9618" s="19"/>
      <c r="AL9618" s="19"/>
      <c r="AM9618" s="19"/>
      <c r="AN9618" s="19"/>
      <c r="BC9618" s="20"/>
      <c r="BE9618"/>
    </row>
    <row r="9619" spans="1:57" x14ac:dyDescent="0.3">
      <c r="A9619" s="19" t="s">
        <v>6163</v>
      </c>
      <c r="B9619" s="30">
        <v>42574</v>
      </c>
      <c r="C9619" s="30">
        <v>42579</v>
      </c>
      <c r="D9619" s="19">
        <v>5</v>
      </c>
      <c r="E9619" s="19" t="s">
        <v>23</v>
      </c>
      <c r="F9619" s="19" t="s">
        <v>2328</v>
      </c>
      <c r="G9619" s="19" t="s">
        <v>2329</v>
      </c>
      <c r="H9619" s="19" t="s">
        <v>26</v>
      </c>
      <c r="I9619" t="s">
        <v>26</v>
      </c>
      <c r="J9619" s="19" t="s">
        <v>10445</v>
      </c>
      <c r="K9619" s="19" t="s">
        <v>10726</v>
      </c>
      <c r="L9619" s="19" t="s">
        <v>197</v>
      </c>
      <c r="M9619" s="19">
        <v>78501</v>
      </c>
      <c r="N9619" s="19" t="s">
        <v>37</v>
      </c>
      <c r="O9619" s="19" t="s">
        <v>7402</v>
      </c>
      <c r="P9619" s="32" t="s">
        <v>7403</v>
      </c>
      <c r="Q9619" s="19" t="s">
        <v>30</v>
      </c>
      <c r="R9619" s="19" t="s">
        <v>91</v>
      </c>
      <c r="S9619" t="s">
        <v>7403</v>
      </c>
      <c r="T9619" s="31">
        <v>6.2208000000000014</v>
      </c>
      <c r="U9619" s="31">
        <v>6.2208000000000014</v>
      </c>
      <c r="V9619" s="31">
        <v>5.1840000000000011</v>
      </c>
      <c r="W9619" s="31">
        <v>0.2</v>
      </c>
      <c r="X9619" s="31">
        <v>1</v>
      </c>
      <c r="Y9619" s="31">
        <v>5.1840000000000011</v>
      </c>
      <c r="Z9619" s="31">
        <v>1.0368000000000002</v>
      </c>
      <c r="AA9619" s="31">
        <v>4.4063999999999997</v>
      </c>
      <c r="AB9619" s="31">
        <v>1.8144</v>
      </c>
      <c r="AC9619" s="19"/>
      <c r="AD9619" s="19"/>
      <c r="AE9619" s="19"/>
      <c r="AF9619" s="19"/>
      <c r="AG9619" s="19"/>
      <c r="AH9619" s="19"/>
      <c r="AI9619" s="19"/>
      <c r="AJ9619" s="19"/>
      <c r="AK9619" s="19"/>
      <c r="AL9619" s="19"/>
      <c r="AM9619" s="19"/>
      <c r="AN9619" s="19"/>
      <c r="BC9619" s="20"/>
      <c r="BE9619"/>
    </row>
    <row r="9620" spans="1:57" x14ac:dyDescent="0.3">
      <c r="A9620" s="19" t="s">
        <v>5543</v>
      </c>
      <c r="B9620" s="30">
        <v>42769</v>
      </c>
      <c r="C9620" s="30">
        <v>42773</v>
      </c>
      <c r="D9620" s="19">
        <v>4</v>
      </c>
      <c r="E9620" s="19" t="s">
        <v>59</v>
      </c>
      <c r="F9620" s="19" t="s">
        <v>2448</v>
      </c>
      <c r="G9620" s="19" t="s">
        <v>2449</v>
      </c>
      <c r="H9620" s="19" t="s">
        <v>76</v>
      </c>
      <c r="I9620" t="s">
        <v>76</v>
      </c>
      <c r="J9620" s="19" t="s">
        <v>10445</v>
      </c>
      <c r="K9620" s="19" t="s">
        <v>10462</v>
      </c>
      <c r="L9620" s="19" t="s">
        <v>186</v>
      </c>
      <c r="M9620" s="19">
        <v>60610</v>
      </c>
      <c r="N9620" s="19" t="s">
        <v>37</v>
      </c>
      <c r="O9620" s="19" t="s">
        <v>6335</v>
      </c>
      <c r="P9620" s="32" t="s">
        <v>6336</v>
      </c>
      <c r="Q9620" s="19" t="s">
        <v>30</v>
      </c>
      <c r="R9620" s="19" t="s">
        <v>91</v>
      </c>
      <c r="S9620" t="s">
        <v>6336</v>
      </c>
      <c r="T9620" s="31">
        <v>6.2208000000000014</v>
      </c>
      <c r="U9620" s="31">
        <v>6.2208000000000014</v>
      </c>
      <c r="V9620" s="31">
        <v>5.1840000000000011</v>
      </c>
      <c r="W9620" s="31">
        <v>0.2</v>
      </c>
      <c r="X9620" s="31">
        <v>1</v>
      </c>
      <c r="Y9620" s="31">
        <v>5.1840000000000011</v>
      </c>
      <c r="Z9620" s="31">
        <v>1.0368000000000002</v>
      </c>
      <c r="AA9620" s="31">
        <v>4.4063999999999997</v>
      </c>
      <c r="AB9620" s="31">
        <v>1.8144</v>
      </c>
      <c r="AC9620" s="19"/>
      <c r="AD9620" s="19"/>
      <c r="AE9620" s="19"/>
      <c r="AF9620" s="19"/>
      <c r="AG9620" s="19"/>
      <c r="AH9620" s="19"/>
      <c r="AI9620" s="19"/>
      <c r="AJ9620" s="19"/>
      <c r="AK9620" s="19"/>
      <c r="AL9620" s="19"/>
      <c r="AM9620" s="19"/>
      <c r="AN9620" s="19"/>
      <c r="BC9620" s="20"/>
      <c r="BE9620"/>
    </row>
    <row r="9621" spans="1:57" x14ac:dyDescent="0.3">
      <c r="A9621" s="19" t="s">
        <v>9796</v>
      </c>
      <c r="B9621" s="30">
        <v>42043</v>
      </c>
      <c r="C9621" s="30">
        <v>42046</v>
      </c>
      <c r="D9621" s="19">
        <v>3</v>
      </c>
      <c r="E9621" s="19" t="s">
        <v>201</v>
      </c>
      <c r="F9621" s="19" t="s">
        <v>1189</v>
      </c>
      <c r="G9621" s="19" t="s">
        <v>1190</v>
      </c>
      <c r="H9621" s="19" t="s">
        <v>26</v>
      </c>
      <c r="I9621" t="s">
        <v>26</v>
      </c>
      <c r="J9621" s="19" t="s">
        <v>10445</v>
      </c>
      <c r="K9621" s="19" t="s">
        <v>10945</v>
      </c>
      <c r="L9621" s="19" t="s">
        <v>4695</v>
      </c>
      <c r="M9621" s="19">
        <v>67846</v>
      </c>
      <c r="N9621" s="19" t="s">
        <v>37</v>
      </c>
      <c r="O9621" s="19" t="s">
        <v>1524</v>
      </c>
      <c r="P9621" s="32" t="s">
        <v>1525</v>
      </c>
      <c r="Q9621" s="19" t="s">
        <v>30</v>
      </c>
      <c r="R9621" s="19" t="s">
        <v>126</v>
      </c>
      <c r="S9621" t="s">
        <v>1525</v>
      </c>
      <c r="T9621" s="31">
        <v>5.81</v>
      </c>
      <c r="U9621" s="31">
        <v>5.81</v>
      </c>
      <c r="V9621" s="31">
        <v>5.81</v>
      </c>
      <c r="W9621" s="31">
        <v>0</v>
      </c>
      <c r="X9621" s="31">
        <v>1</v>
      </c>
      <c r="Y9621" s="31">
        <v>5.81</v>
      </c>
      <c r="Z9621" s="31">
        <v>0</v>
      </c>
      <c r="AA9621" s="31">
        <v>4.0088999999999997</v>
      </c>
      <c r="AB9621" s="31">
        <v>1.8010999999999999</v>
      </c>
      <c r="AC9621" s="19"/>
      <c r="AD9621" s="19"/>
      <c r="AE9621" s="19"/>
      <c r="AF9621" s="19"/>
      <c r="AG9621" s="19"/>
      <c r="AH9621" s="19"/>
      <c r="AI9621" s="19"/>
      <c r="AJ9621" s="19"/>
      <c r="AK9621" s="19"/>
      <c r="AL9621" s="19"/>
      <c r="AM9621" s="19"/>
      <c r="AN9621" s="19"/>
      <c r="BC9621" s="20"/>
      <c r="BE9621"/>
    </row>
    <row r="9622" spans="1:57" x14ac:dyDescent="0.3">
      <c r="A9622" s="19" t="s">
        <v>7285</v>
      </c>
      <c r="B9622" s="30">
        <v>42226</v>
      </c>
      <c r="C9622" s="30">
        <v>42232</v>
      </c>
      <c r="D9622" s="19">
        <v>6</v>
      </c>
      <c r="E9622" s="19" t="s">
        <v>23</v>
      </c>
      <c r="F9622" s="19" t="s">
        <v>647</v>
      </c>
      <c r="G9622" s="19" t="s">
        <v>648</v>
      </c>
      <c r="H9622" s="19" t="s">
        <v>76</v>
      </c>
      <c r="I9622" t="s">
        <v>76</v>
      </c>
      <c r="J9622" s="19" t="s">
        <v>10445</v>
      </c>
      <c r="K9622" s="19" t="s">
        <v>10835</v>
      </c>
      <c r="L9622" s="19" t="s">
        <v>747</v>
      </c>
      <c r="M9622" s="19">
        <v>55122</v>
      </c>
      <c r="N9622" s="19" t="s">
        <v>37</v>
      </c>
      <c r="O9622" s="19" t="s">
        <v>3713</v>
      </c>
      <c r="P9622" s="32" t="s">
        <v>3714</v>
      </c>
      <c r="Q9622" s="19" t="s">
        <v>30</v>
      </c>
      <c r="R9622" s="19" t="s">
        <v>63</v>
      </c>
      <c r="S9622" t="s">
        <v>3714</v>
      </c>
      <c r="T9622" s="31">
        <v>3.75</v>
      </c>
      <c r="U9622" s="31">
        <v>3.75</v>
      </c>
      <c r="V9622" s="31">
        <v>3.75</v>
      </c>
      <c r="W9622" s="31">
        <v>0</v>
      </c>
      <c r="X9622" s="31">
        <v>1</v>
      </c>
      <c r="Y9622" s="31">
        <v>3.75</v>
      </c>
      <c r="Z9622" s="31">
        <v>0</v>
      </c>
      <c r="AA9622" s="31">
        <v>1.95</v>
      </c>
      <c r="AB9622" s="31">
        <v>1.7999999999999998</v>
      </c>
      <c r="AC9622" s="19"/>
      <c r="AD9622" s="19"/>
      <c r="AE9622" s="19"/>
      <c r="AF9622" s="19"/>
      <c r="AG9622" s="19"/>
      <c r="AH9622" s="19"/>
      <c r="AI9622" s="19"/>
      <c r="AJ9622" s="19"/>
      <c r="AK9622" s="19"/>
      <c r="AL9622" s="19"/>
      <c r="AM9622" s="19"/>
      <c r="AN9622" s="19"/>
      <c r="BC9622" s="20"/>
      <c r="BE9622"/>
    </row>
    <row r="9623" spans="1:57" x14ac:dyDescent="0.3">
      <c r="A9623" s="19" t="s">
        <v>7527</v>
      </c>
      <c r="B9623" s="30">
        <v>43028</v>
      </c>
      <c r="C9623" s="30">
        <v>43030</v>
      </c>
      <c r="D9623" s="19">
        <v>2</v>
      </c>
      <c r="E9623" s="19" t="s">
        <v>59</v>
      </c>
      <c r="F9623" s="19" t="s">
        <v>516</v>
      </c>
      <c r="G9623" s="19" t="s">
        <v>517</v>
      </c>
      <c r="H9623" s="19" t="s">
        <v>46</v>
      </c>
      <c r="I9623" t="s">
        <v>46</v>
      </c>
      <c r="J9623" s="19" t="s">
        <v>10445</v>
      </c>
      <c r="K9623" s="19" t="s">
        <v>10886</v>
      </c>
      <c r="L9623" s="19" t="s">
        <v>27</v>
      </c>
      <c r="M9623" s="19">
        <v>95695</v>
      </c>
      <c r="N9623" s="19" t="s">
        <v>28</v>
      </c>
      <c r="O9623" s="19" t="s">
        <v>7656</v>
      </c>
      <c r="P9623" s="32" t="s">
        <v>7657</v>
      </c>
      <c r="Q9623" s="19" t="s">
        <v>30</v>
      </c>
      <c r="R9623" s="19" t="s">
        <v>63</v>
      </c>
      <c r="S9623" t="s">
        <v>7657</v>
      </c>
      <c r="T9623" s="31">
        <v>3.75</v>
      </c>
      <c r="U9623" s="31">
        <v>3.75</v>
      </c>
      <c r="V9623" s="31">
        <v>3.75</v>
      </c>
      <c r="W9623" s="31">
        <v>0</v>
      </c>
      <c r="X9623" s="31">
        <v>1</v>
      </c>
      <c r="Y9623" s="31">
        <v>3.75</v>
      </c>
      <c r="Z9623" s="31">
        <v>0</v>
      </c>
      <c r="AA9623" s="31">
        <v>1.95</v>
      </c>
      <c r="AB9623" s="31">
        <v>1.7999999999999998</v>
      </c>
      <c r="AC9623" s="19"/>
      <c r="AD9623" s="19"/>
      <c r="AE9623" s="19"/>
      <c r="AF9623" s="19"/>
      <c r="AG9623" s="19"/>
      <c r="AH9623" s="19"/>
      <c r="AI9623" s="19"/>
      <c r="AJ9623" s="19"/>
      <c r="AK9623" s="19"/>
      <c r="AL9623" s="19"/>
      <c r="AM9623" s="19"/>
      <c r="AN9623" s="19"/>
      <c r="BC9623" s="20"/>
      <c r="BE9623"/>
    </row>
    <row r="9624" spans="1:57" x14ac:dyDescent="0.3">
      <c r="A9624" s="19" t="s">
        <v>10301</v>
      </c>
      <c r="B9624" s="30">
        <v>42309</v>
      </c>
      <c r="C9624" s="30">
        <v>42312</v>
      </c>
      <c r="D9624" s="19">
        <v>3</v>
      </c>
      <c r="E9624" s="19" t="s">
        <v>201</v>
      </c>
      <c r="F9624" s="19" t="s">
        <v>1509</v>
      </c>
      <c r="G9624" s="19" t="s">
        <v>1510</v>
      </c>
      <c r="H9624" s="19" t="s">
        <v>26</v>
      </c>
      <c r="I9624" t="s">
        <v>26</v>
      </c>
      <c r="J9624" s="19" t="s">
        <v>10445</v>
      </c>
      <c r="K9624" s="19" t="s">
        <v>10495</v>
      </c>
      <c r="L9624" s="19" t="s">
        <v>593</v>
      </c>
      <c r="M9624" s="19">
        <v>97301</v>
      </c>
      <c r="N9624" s="19" t="s">
        <v>28</v>
      </c>
      <c r="O9624" s="19" t="s">
        <v>4710</v>
      </c>
      <c r="P9624" s="32" t="s">
        <v>4711</v>
      </c>
      <c r="Q9624" s="19" t="s">
        <v>30</v>
      </c>
      <c r="R9624" s="19" t="s">
        <v>132</v>
      </c>
      <c r="S9624" t="s">
        <v>4711</v>
      </c>
      <c r="T9624" s="31">
        <v>9.4559999999999995</v>
      </c>
      <c r="U9624" s="31">
        <v>9.4559999999999995</v>
      </c>
      <c r="V9624" s="31">
        <v>7.88</v>
      </c>
      <c r="W9624" s="31">
        <v>0.2</v>
      </c>
      <c r="X9624" s="31">
        <v>1</v>
      </c>
      <c r="Y9624" s="31">
        <v>7.88</v>
      </c>
      <c r="Z9624" s="31">
        <v>1.5760000000000001</v>
      </c>
      <c r="AA9624" s="31">
        <v>7.6829999999999998</v>
      </c>
      <c r="AB9624" s="31">
        <v>1.7730000000000004</v>
      </c>
      <c r="AC9624" s="19"/>
      <c r="AD9624" s="19"/>
      <c r="AE9624" s="19"/>
      <c r="AF9624" s="19"/>
      <c r="AG9624" s="19"/>
      <c r="AH9624" s="19"/>
      <c r="AI9624" s="19"/>
      <c r="AJ9624" s="19"/>
      <c r="AK9624" s="19"/>
      <c r="AL9624" s="19"/>
      <c r="AM9624" s="19"/>
      <c r="AN9624" s="19"/>
      <c r="BC9624" s="20"/>
      <c r="BE9624"/>
    </row>
    <row r="9625" spans="1:57" x14ac:dyDescent="0.3">
      <c r="A9625" s="19" t="s">
        <v>10302</v>
      </c>
      <c r="B9625" s="30">
        <v>42184</v>
      </c>
      <c r="C9625" s="30">
        <v>42190</v>
      </c>
      <c r="D9625" s="19">
        <v>6</v>
      </c>
      <c r="E9625" s="19" t="s">
        <v>23</v>
      </c>
      <c r="F9625" s="19" t="s">
        <v>484</v>
      </c>
      <c r="G9625" s="19" t="s">
        <v>485</v>
      </c>
      <c r="H9625" s="19" t="s">
        <v>26</v>
      </c>
      <c r="I9625" t="s">
        <v>26</v>
      </c>
      <c r="J9625" s="19" t="s">
        <v>10445</v>
      </c>
      <c r="K9625" s="19" t="s">
        <v>10581</v>
      </c>
      <c r="L9625" s="19" t="s">
        <v>47</v>
      </c>
      <c r="M9625" s="19">
        <v>17602</v>
      </c>
      <c r="N9625" s="19" t="s">
        <v>48</v>
      </c>
      <c r="O9625" s="19" t="s">
        <v>137</v>
      </c>
      <c r="P9625" s="32" t="s">
        <v>11251</v>
      </c>
      <c r="Q9625" s="19" t="s">
        <v>39</v>
      </c>
      <c r="R9625" s="19" t="s">
        <v>40</v>
      </c>
      <c r="S9625" t="s">
        <v>2189</v>
      </c>
      <c r="T9625" s="31">
        <v>24.1248</v>
      </c>
      <c r="U9625" s="31">
        <v>24.1248</v>
      </c>
      <c r="V9625" s="31">
        <v>20.103999999999999</v>
      </c>
      <c r="W9625" s="31">
        <v>0.2</v>
      </c>
      <c r="X9625" s="31">
        <v>1</v>
      </c>
      <c r="Y9625" s="31">
        <v>20.103999999999999</v>
      </c>
      <c r="Z9625" s="31">
        <v>4.0208000000000004</v>
      </c>
      <c r="AA9625" s="31">
        <v>22.3657</v>
      </c>
      <c r="AB9625" s="31">
        <v>1.7591000000000001</v>
      </c>
      <c r="AC9625" s="19"/>
      <c r="AD9625" s="19"/>
      <c r="AE9625" s="19"/>
      <c r="AF9625" s="19"/>
      <c r="AG9625" s="19"/>
      <c r="AH9625" s="19"/>
      <c r="AI9625" s="19"/>
      <c r="AJ9625" s="19"/>
      <c r="AK9625" s="19"/>
      <c r="AL9625" s="19"/>
      <c r="AM9625" s="19"/>
      <c r="AN9625" s="19"/>
      <c r="BC9625" s="20"/>
      <c r="BE9625"/>
    </row>
    <row r="9626" spans="1:57" x14ac:dyDescent="0.3">
      <c r="A9626" s="19" t="s">
        <v>10303</v>
      </c>
      <c r="B9626" s="30">
        <v>42901</v>
      </c>
      <c r="C9626" s="30">
        <v>42906</v>
      </c>
      <c r="D9626" s="19">
        <v>5</v>
      </c>
      <c r="E9626" s="19" t="s">
        <v>23</v>
      </c>
      <c r="F9626" s="19" t="s">
        <v>8649</v>
      </c>
      <c r="G9626" s="19" t="s">
        <v>8650</v>
      </c>
      <c r="H9626" s="19" t="s">
        <v>26</v>
      </c>
      <c r="I9626" t="s">
        <v>26</v>
      </c>
      <c r="J9626" s="19" t="s">
        <v>10445</v>
      </c>
      <c r="K9626" s="19" t="s">
        <v>10452</v>
      </c>
      <c r="L9626" s="19" t="s">
        <v>27</v>
      </c>
      <c r="M9626" s="19">
        <v>90036</v>
      </c>
      <c r="N9626" s="19" t="s">
        <v>28</v>
      </c>
      <c r="O9626" s="19" t="s">
        <v>1529</v>
      </c>
      <c r="P9626" s="32" t="s">
        <v>11176</v>
      </c>
      <c r="Q9626" s="19" t="s">
        <v>30</v>
      </c>
      <c r="R9626" s="19" t="s">
        <v>132</v>
      </c>
      <c r="S9626" t="s">
        <v>1530</v>
      </c>
      <c r="T9626" s="31">
        <v>4.26</v>
      </c>
      <c r="U9626" s="31">
        <v>4.26</v>
      </c>
      <c r="V9626" s="31">
        <v>4.26</v>
      </c>
      <c r="W9626" s="31">
        <v>0</v>
      </c>
      <c r="X9626" s="31">
        <v>1</v>
      </c>
      <c r="Y9626" s="31">
        <v>4.26</v>
      </c>
      <c r="Z9626" s="31">
        <v>0</v>
      </c>
      <c r="AA9626" s="31">
        <v>2.5133999999999999</v>
      </c>
      <c r="AB9626" s="31">
        <v>1.7465999999999999</v>
      </c>
      <c r="AC9626" s="19"/>
      <c r="AD9626" s="19"/>
      <c r="AE9626" s="19"/>
      <c r="AF9626" s="19"/>
      <c r="AG9626" s="19"/>
      <c r="AH9626" s="19"/>
      <c r="AI9626" s="19"/>
      <c r="AJ9626" s="19"/>
      <c r="AK9626" s="19"/>
      <c r="AL9626" s="19"/>
      <c r="AM9626" s="19"/>
      <c r="AN9626" s="19"/>
      <c r="BC9626" s="20"/>
      <c r="BE9626"/>
    </row>
    <row r="9627" spans="1:57" x14ac:dyDescent="0.3">
      <c r="A9627" s="19" t="s">
        <v>5706</v>
      </c>
      <c r="B9627" s="30">
        <v>42982</v>
      </c>
      <c r="C9627" s="30">
        <v>42986</v>
      </c>
      <c r="D9627" s="19">
        <v>4</v>
      </c>
      <c r="E9627" s="19" t="s">
        <v>23</v>
      </c>
      <c r="F9627" s="19" t="s">
        <v>3143</v>
      </c>
      <c r="G9627" s="19" t="s">
        <v>3144</v>
      </c>
      <c r="H9627" s="19" t="s">
        <v>26</v>
      </c>
      <c r="I9627" t="s">
        <v>26</v>
      </c>
      <c r="J9627" s="19" t="s">
        <v>10445</v>
      </c>
      <c r="K9627" s="19" t="s">
        <v>10452</v>
      </c>
      <c r="L9627" s="19" t="s">
        <v>27</v>
      </c>
      <c r="M9627" s="19">
        <v>90004</v>
      </c>
      <c r="N9627" s="19" t="s">
        <v>28</v>
      </c>
      <c r="O9627" s="19" t="s">
        <v>6134</v>
      </c>
      <c r="P9627" s="32" t="s">
        <v>11654</v>
      </c>
      <c r="Q9627" s="19" t="s">
        <v>50</v>
      </c>
      <c r="R9627" s="19" t="s">
        <v>97</v>
      </c>
      <c r="S9627" t="s">
        <v>6135</v>
      </c>
      <c r="T9627" s="31">
        <v>6.6720000000000006</v>
      </c>
      <c r="U9627" s="31">
        <v>6.6720000000000006</v>
      </c>
      <c r="V9627" s="31">
        <v>5.5600000000000005</v>
      </c>
      <c r="W9627" s="31">
        <v>0.2</v>
      </c>
      <c r="X9627" s="31">
        <v>1</v>
      </c>
      <c r="Y9627" s="31">
        <v>5.5600000000000005</v>
      </c>
      <c r="Z9627" s="31">
        <v>1.1120000000000001</v>
      </c>
      <c r="AA9627" s="31">
        <v>4.9344999999999999</v>
      </c>
      <c r="AB9627" s="31">
        <v>1.7374999999999998</v>
      </c>
      <c r="AC9627" s="19"/>
      <c r="AD9627" s="19"/>
      <c r="AE9627" s="19"/>
      <c r="AF9627" s="19"/>
      <c r="AG9627" s="19"/>
      <c r="AH9627" s="19"/>
      <c r="AI9627" s="19"/>
      <c r="AJ9627" s="19"/>
      <c r="AK9627" s="19"/>
      <c r="AL9627" s="19"/>
      <c r="AM9627" s="19"/>
      <c r="AN9627" s="19"/>
      <c r="BC9627" s="20"/>
      <c r="BE9627"/>
    </row>
    <row r="9628" spans="1:57" x14ac:dyDescent="0.3">
      <c r="A9628" s="19" t="s">
        <v>7073</v>
      </c>
      <c r="B9628" s="30">
        <v>42713</v>
      </c>
      <c r="C9628" s="30">
        <v>42717</v>
      </c>
      <c r="D9628" s="19">
        <v>4</v>
      </c>
      <c r="E9628" s="19" t="s">
        <v>23</v>
      </c>
      <c r="F9628" s="19" t="s">
        <v>3135</v>
      </c>
      <c r="G9628" s="19" t="s">
        <v>3136</v>
      </c>
      <c r="H9628" s="19" t="s">
        <v>26</v>
      </c>
      <c r="I9628" t="s">
        <v>26</v>
      </c>
      <c r="J9628" s="19" t="s">
        <v>10445</v>
      </c>
      <c r="K9628" s="19" t="s">
        <v>10506</v>
      </c>
      <c r="L9628" s="19" t="s">
        <v>676</v>
      </c>
      <c r="M9628" s="19">
        <v>1841</v>
      </c>
      <c r="N9628" s="19" t="s">
        <v>48</v>
      </c>
      <c r="O9628" s="19" t="s">
        <v>6366</v>
      </c>
      <c r="P9628" s="32" t="s">
        <v>6367</v>
      </c>
      <c r="Q9628" s="19" t="s">
        <v>30</v>
      </c>
      <c r="R9628" s="19" t="s">
        <v>63</v>
      </c>
      <c r="S9628" t="s">
        <v>6367</v>
      </c>
      <c r="T9628" s="31">
        <v>3.69</v>
      </c>
      <c r="U9628" s="31">
        <v>3.69</v>
      </c>
      <c r="V9628" s="31">
        <v>3.69</v>
      </c>
      <c r="W9628" s="31">
        <v>0</v>
      </c>
      <c r="X9628" s="31">
        <v>1</v>
      </c>
      <c r="Y9628" s="31">
        <v>3.69</v>
      </c>
      <c r="Z9628" s="31">
        <v>0</v>
      </c>
      <c r="AA9628" s="31">
        <v>1.9557</v>
      </c>
      <c r="AB9628" s="31">
        <v>1.7343</v>
      </c>
      <c r="AC9628" s="19"/>
      <c r="AD9628" s="19"/>
      <c r="AE9628" s="19"/>
      <c r="AF9628" s="19"/>
      <c r="AG9628" s="19"/>
      <c r="AH9628" s="19"/>
      <c r="AI9628" s="19"/>
      <c r="AJ9628" s="19"/>
      <c r="AK9628" s="19"/>
      <c r="AL9628" s="19"/>
      <c r="AM9628" s="19"/>
      <c r="AN9628" s="19"/>
      <c r="BC9628" s="20"/>
      <c r="BE9628"/>
    </row>
    <row r="9629" spans="1:57" x14ac:dyDescent="0.3">
      <c r="A9629" s="19" t="s">
        <v>7957</v>
      </c>
      <c r="B9629" s="30">
        <v>41993</v>
      </c>
      <c r="C9629" s="30">
        <v>41996</v>
      </c>
      <c r="D9629" s="19">
        <v>3</v>
      </c>
      <c r="E9629" s="19" t="s">
        <v>201</v>
      </c>
      <c r="F9629" s="19" t="s">
        <v>213</v>
      </c>
      <c r="G9629" s="19" t="s">
        <v>214</v>
      </c>
      <c r="H9629" s="19" t="s">
        <v>26</v>
      </c>
      <c r="I9629" t="s">
        <v>26</v>
      </c>
      <c r="J9629" s="19" t="s">
        <v>10445</v>
      </c>
      <c r="K9629" s="19" t="s">
        <v>10541</v>
      </c>
      <c r="L9629" s="19" t="s">
        <v>534</v>
      </c>
      <c r="M9629" s="19">
        <v>46203</v>
      </c>
      <c r="N9629" s="19" t="s">
        <v>37</v>
      </c>
      <c r="O9629" s="19" t="s">
        <v>2541</v>
      </c>
      <c r="P9629" s="32" t="s">
        <v>2542</v>
      </c>
      <c r="Q9629" s="19" t="s">
        <v>30</v>
      </c>
      <c r="R9629" s="19" t="s">
        <v>63</v>
      </c>
      <c r="S9629" t="s">
        <v>2542</v>
      </c>
      <c r="T9629" s="31">
        <v>3.69</v>
      </c>
      <c r="U9629" s="31">
        <v>3.69</v>
      </c>
      <c r="V9629" s="31">
        <v>3.69</v>
      </c>
      <c r="W9629" s="31">
        <v>0</v>
      </c>
      <c r="X9629" s="31">
        <v>1</v>
      </c>
      <c r="Y9629" s="31">
        <v>3.69</v>
      </c>
      <c r="Z9629" s="31">
        <v>0</v>
      </c>
      <c r="AA9629" s="31">
        <v>1.9557</v>
      </c>
      <c r="AB9629" s="31">
        <v>1.7343</v>
      </c>
      <c r="AC9629" s="19"/>
      <c r="AD9629" s="19"/>
      <c r="AE9629" s="19"/>
      <c r="AF9629" s="19"/>
      <c r="AG9629" s="19"/>
      <c r="AH9629" s="19"/>
      <c r="AI9629" s="19"/>
      <c r="AJ9629" s="19"/>
      <c r="AK9629" s="19"/>
      <c r="AL9629" s="19"/>
      <c r="AM9629" s="19"/>
      <c r="AN9629" s="19"/>
      <c r="BC9629" s="20"/>
      <c r="BE9629"/>
    </row>
    <row r="9630" spans="1:57" x14ac:dyDescent="0.3">
      <c r="A9630" s="19" t="s">
        <v>10304</v>
      </c>
      <c r="B9630" s="30">
        <v>42631</v>
      </c>
      <c r="C9630" s="30">
        <v>42636</v>
      </c>
      <c r="D9630" s="19">
        <v>5</v>
      </c>
      <c r="E9630" s="19" t="s">
        <v>23</v>
      </c>
      <c r="F9630" s="19" t="s">
        <v>2595</v>
      </c>
      <c r="G9630" s="19" t="s">
        <v>2596</v>
      </c>
      <c r="H9630" s="19" t="s">
        <v>26</v>
      </c>
      <c r="I9630" t="s">
        <v>26</v>
      </c>
      <c r="J9630" s="19" t="s">
        <v>10445</v>
      </c>
      <c r="K9630" s="19" t="s">
        <v>10451</v>
      </c>
      <c r="L9630" s="19" t="s">
        <v>77</v>
      </c>
      <c r="M9630" s="19">
        <v>10009</v>
      </c>
      <c r="N9630" s="19" t="s">
        <v>48</v>
      </c>
      <c r="O9630" s="19" t="s">
        <v>5213</v>
      </c>
      <c r="P9630" s="32" t="s">
        <v>5214</v>
      </c>
      <c r="Q9630" s="19" t="s">
        <v>30</v>
      </c>
      <c r="R9630" s="19" t="s">
        <v>84</v>
      </c>
      <c r="S9630" t="s">
        <v>5214</v>
      </c>
      <c r="T9630" s="31">
        <v>5.5391999999999992</v>
      </c>
      <c r="U9630" s="31">
        <v>5.5391999999999992</v>
      </c>
      <c r="V9630" s="31">
        <v>4.6159999999999997</v>
      </c>
      <c r="W9630" s="31">
        <v>0.2</v>
      </c>
      <c r="X9630" s="31">
        <v>1</v>
      </c>
      <c r="Y9630" s="31">
        <v>4.6159999999999997</v>
      </c>
      <c r="Z9630" s="31">
        <v>0.92320000000000002</v>
      </c>
      <c r="AA9630" s="31">
        <v>3.8081999999999998</v>
      </c>
      <c r="AB9630" s="31">
        <v>1.7309999999999999</v>
      </c>
      <c r="AC9630" s="19"/>
      <c r="AD9630" s="19"/>
      <c r="AE9630" s="19"/>
      <c r="AF9630" s="19"/>
      <c r="AG9630" s="19"/>
      <c r="AH9630" s="19"/>
      <c r="AI9630" s="19"/>
      <c r="AJ9630" s="19"/>
      <c r="AK9630" s="19"/>
      <c r="AL9630" s="19"/>
      <c r="AM9630" s="19"/>
      <c r="AN9630" s="19"/>
      <c r="BC9630" s="20"/>
      <c r="BE9630"/>
    </row>
    <row r="9631" spans="1:57" x14ac:dyDescent="0.3">
      <c r="A9631" s="19" t="s">
        <v>7683</v>
      </c>
      <c r="B9631" s="30">
        <v>42625</v>
      </c>
      <c r="C9631" s="30">
        <v>42627</v>
      </c>
      <c r="D9631" s="19">
        <v>2</v>
      </c>
      <c r="E9631" s="19" t="s">
        <v>59</v>
      </c>
      <c r="F9631" s="19" t="s">
        <v>44</v>
      </c>
      <c r="G9631" s="19" t="s">
        <v>45</v>
      </c>
      <c r="H9631" s="19" t="s">
        <v>46</v>
      </c>
      <c r="I9631" t="s">
        <v>46</v>
      </c>
      <c r="J9631" s="19" t="s">
        <v>10445</v>
      </c>
      <c r="K9631" s="19" t="s">
        <v>10894</v>
      </c>
      <c r="L9631" s="19" t="s">
        <v>280</v>
      </c>
      <c r="M9631" s="19">
        <v>80004</v>
      </c>
      <c r="N9631" s="19" t="s">
        <v>28</v>
      </c>
      <c r="O9631" s="19" t="s">
        <v>5950</v>
      </c>
      <c r="P9631" s="32" t="s">
        <v>5951</v>
      </c>
      <c r="Q9631" s="19" t="s">
        <v>39</v>
      </c>
      <c r="R9631" s="19" t="s">
        <v>40</v>
      </c>
      <c r="S9631" t="s">
        <v>5951</v>
      </c>
      <c r="T9631" s="31">
        <v>18.278399999999998</v>
      </c>
      <c r="U9631" s="31">
        <v>18.278399999999998</v>
      </c>
      <c r="V9631" s="31">
        <v>15.231999999999999</v>
      </c>
      <c r="W9631" s="31">
        <v>0.2</v>
      </c>
      <c r="X9631" s="31">
        <v>1</v>
      </c>
      <c r="Y9631" s="31">
        <v>15.231999999999999</v>
      </c>
      <c r="Z9631" s="31">
        <v>3.0464000000000002</v>
      </c>
      <c r="AA9631" s="31">
        <v>16.564800000000002</v>
      </c>
      <c r="AB9631" s="31">
        <v>1.7135999999999978</v>
      </c>
      <c r="AC9631" s="19"/>
      <c r="AD9631" s="19"/>
      <c r="AE9631" s="19"/>
      <c r="AF9631" s="19"/>
      <c r="AG9631" s="19"/>
      <c r="AH9631" s="19"/>
      <c r="AI9631" s="19"/>
      <c r="AJ9631" s="19"/>
      <c r="AK9631" s="19"/>
      <c r="AL9631" s="19"/>
      <c r="AM9631" s="19"/>
      <c r="AN9631" s="19"/>
      <c r="BC9631" s="20"/>
      <c r="BE9631"/>
    </row>
    <row r="9632" spans="1:57" x14ac:dyDescent="0.3">
      <c r="A9632" s="19" t="s">
        <v>10305</v>
      </c>
      <c r="B9632" s="30">
        <v>42986</v>
      </c>
      <c r="C9632" s="30">
        <v>42992</v>
      </c>
      <c r="D9632" s="19">
        <v>6</v>
      </c>
      <c r="E9632" s="19" t="s">
        <v>23</v>
      </c>
      <c r="F9632" s="19" t="s">
        <v>847</v>
      </c>
      <c r="G9632" s="19" t="s">
        <v>848</v>
      </c>
      <c r="H9632" s="19" t="s">
        <v>46</v>
      </c>
      <c r="I9632" t="s">
        <v>46</v>
      </c>
      <c r="J9632" s="19" t="s">
        <v>10445</v>
      </c>
      <c r="K9632" s="19" t="s">
        <v>10745</v>
      </c>
      <c r="L9632" s="19" t="s">
        <v>175</v>
      </c>
      <c r="M9632" s="19">
        <v>43017</v>
      </c>
      <c r="N9632" s="19" t="s">
        <v>48</v>
      </c>
      <c r="O9632" s="19" t="s">
        <v>7330</v>
      </c>
      <c r="P9632" s="32" t="s">
        <v>11743</v>
      </c>
      <c r="Q9632" s="19" t="s">
        <v>50</v>
      </c>
      <c r="R9632" s="19" t="s">
        <v>51</v>
      </c>
      <c r="S9632" t="s">
        <v>7331</v>
      </c>
      <c r="T9632" s="31">
        <v>10.9152</v>
      </c>
      <c r="U9632" s="31">
        <v>10.9152</v>
      </c>
      <c r="V9632" s="31">
        <v>9.0960000000000001</v>
      </c>
      <c r="W9632" s="31">
        <v>0.2</v>
      </c>
      <c r="X9632" s="31">
        <v>1</v>
      </c>
      <c r="Y9632" s="31">
        <v>9.0960000000000001</v>
      </c>
      <c r="Z9632" s="31">
        <v>1.8192000000000002</v>
      </c>
      <c r="AA9632" s="31">
        <v>9.2096999999999998</v>
      </c>
      <c r="AB9632" s="31">
        <v>1.7054999999999998</v>
      </c>
      <c r="AC9632" s="19"/>
      <c r="AD9632" s="19"/>
      <c r="AE9632" s="19"/>
      <c r="AF9632" s="19"/>
      <c r="AG9632" s="19"/>
      <c r="AH9632" s="19"/>
      <c r="AI9632" s="19"/>
      <c r="AJ9632" s="19"/>
      <c r="AK9632" s="19"/>
      <c r="AL9632" s="19"/>
      <c r="AM9632" s="19"/>
      <c r="AN9632" s="19"/>
      <c r="BC9632" s="20"/>
      <c r="BE9632"/>
    </row>
    <row r="9633" spans="1:57" x14ac:dyDescent="0.3">
      <c r="A9633" s="19" t="s">
        <v>8780</v>
      </c>
      <c r="B9633" s="30">
        <v>42091</v>
      </c>
      <c r="C9633" s="30">
        <v>42096</v>
      </c>
      <c r="D9633" s="19">
        <v>5</v>
      </c>
      <c r="E9633" s="19" t="s">
        <v>23</v>
      </c>
      <c r="F9633" s="19" t="s">
        <v>2328</v>
      </c>
      <c r="G9633" s="19" t="s">
        <v>2329</v>
      </c>
      <c r="H9633" s="19" t="s">
        <v>26</v>
      </c>
      <c r="I9633" t="s">
        <v>26</v>
      </c>
      <c r="J9633" s="19" t="s">
        <v>10445</v>
      </c>
      <c r="K9633" s="19" t="s">
        <v>10448</v>
      </c>
      <c r="L9633" s="19" t="s">
        <v>47</v>
      </c>
      <c r="M9633" s="19">
        <v>19120</v>
      </c>
      <c r="N9633" s="19" t="s">
        <v>48</v>
      </c>
      <c r="O9633" s="19" t="s">
        <v>7564</v>
      </c>
      <c r="P9633" s="32" t="s">
        <v>7565</v>
      </c>
      <c r="Q9633" s="19" t="s">
        <v>30</v>
      </c>
      <c r="R9633" s="19" t="s">
        <v>91</v>
      </c>
      <c r="S9633" t="s">
        <v>7565</v>
      </c>
      <c r="T9633" s="31">
        <v>6.2784000000000004</v>
      </c>
      <c r="U9633" s="31">
        <v>6.2784000000000004</v>
      </c>
      <c r="V9633" s="31">
        <v>5.2320000000000002</v>
      </c>
      <c r="W9633" s="31">
        <v>0.2</v>
      </c>
      <c r="X9633" s="31">
        <v>1</v>
      </c>
      <c r="Y9633" s="31">
        <v>5.2320000000000002</v>
      </c>
      <c r="Z9633" s="31">
        <v>1.0464</v>
      </c>
      <c r="AA9633" s="31">
        <v>4.5780000000000003</v>
      </c>
      <c r="AB9633" s="31">
        <v>1.7003999999999999</v>
      </c>
      <c r="AC9633" s="19"/>
      <c r="AD9633" s="19"/>
      <c r="AE9633" s="19"/>
      <c r="AF9633" s="19"/>
      <c r="AG9633" s="19"/>
      <c r="AH9633" s="19"/>
      <c r="AI9633" s="19"/>
      <c r="AJ9633" s="19"/>
      <c r="AK9633" s="19"/>
      <c r="AL9633" s="19"/>
      <c r="AM9633" s="19"/>
      <c r="AN9633" s="19"/>
      <c r="BC9633" s="20"/>
      <c r="BE9633"/>
    </row>
    <row r="9634" spans="1:57" x14ac:dyDescent="0.3">
      <c r="A9634" s="19" t="s">
        <v>6700</v>
      </c>
      <c r="B9634" s="30">
        <v>42609</v>
      </c>
      <c r="C9634" s="30">
        <v>42614</v>
      </c>
      <c r="D9634" s="19">
        <v>5</v>
      </c>
      <c r="E9634" s="19" t="s">
        <v>23</v>
      </c>
      <c r="F9634" s="19" t="s">
        <v>6398</v>
      </c>
      <c r="G9634" s="19" t="s">
        <v>6399</v>
      </c>
      <c r="H9634" s="19" t="s">
        <v>26</v>
      </c>
      <c r="I9634" t="s">
        <v>26</v>
      </c>
      <c r="J9634" s="19" t="s">
        <v>10445</v>
      </c>
      <c r="K9634" s="19" t="s">
        <v>10515</v>
      </c>
      <c r="L9634" s="19" t="s">
        <v>197</v>
      </c>
      <c r="M9634" s="19">
        <v>75220</v>
      </c>
      <c r="N9634" s="19" t="s">
        <v>37</v>
      </c>
      <c r="O9634" s="19" t="s">
        <v>7568</v>
      </c>
      <c r="P9634" s="32" t="s">
        <v>7569</v>
      </c>
      <c r="Q9634" s="19" t="s">
        <v>30</v>
      </c>
      <c r="R9634" s="19" t="s">
        <v>91</v>
      </c>
      <c r="S9634" t="s">
        <v>7569</v>
      </c>
      <c r="T9634" s="31">
        <v>5.5488000000000008</v>
      </c>
      <c r="U9634" s="31">
        <v>5.5488000000000008</v>
      </c>
      <c r="V9634" s="31">
        <v>4.6240000000000006</v>
      </c>
      <c r="W9634" s="31">
        <v>0.2</v>
      </c>
      <c r="X9634" s="31">
        <v>1</v>
      </c>
      <c r="Y9634" s="31">
        <v>4.6240000000000006</v>
      </c>
      <c r="Z9634" s="31">
        <v>0.92480000000000018</v>
      </c>
      <c r="AA9634" s="31">
        <v>3.8725999999999998</v>
      </c>
      <c r="AB9634" s="31">
        <v>1.6762000000000001</v>
      </c>
      <c r="AC9634" s="19"/>
      <c r="AD9634" s="19"/>
      <c r="AE9634" s="19"/>
      <c r="AF9634" s="19"/>
      <c r="AG9634" s="19"/>
      <c r="AH9634" s="19"/>
      <c r="AI9634" s="19"/>
      <c r="AJ9634" s="19"/>
      <c r="AK9634" s="19"/>
      <c r="AL9634" s="19"/>
      <c r="AM9634" s="19"/>
      <c r="AN9634" s="19"/>
      <c r="BC9634" s="20"/>
      <c r="BE9634"/>
    </row>
    <row r="9635" spans="1:57" x14ac:dyDescent="0.3">
      <c r="A9635" s="19" t="s">
        <v>9555</v>
      </c>
      <c r="B9635" s="30">
        <v>41899</v>
      </c>
      <c r="C9635" s="30">
        <v>41906</v>
      </c>
      <c r="D9635" s="19">
        <v>7</v>
      </c>
      <c r="E9635" s="19" t="s">
        <v>23</v>
      </c>
      <c r="F9635" s="19" t="s">
        <v>4497</v>
      </c>
      <c r="G9635" s="19" t="s">
        <v>4498</v>
      </c>
      <c r="H9635" s="19" t="s">
        <v>26</v>
      </c>
      <c r="I9635" t="s">
        <v>26</v>
      </c>
      <c r="J9635" s="19" t="s">
        <v>10445</v>
      </c>
      <c r="K9635" s="19" t="s">
        <v>10507</v>
      </c>
      <c r="L9635" s="19" t="s">
        <v>102</v>
      </c>
      <c r="M9635" s="19">
        <v>27604</v>
      </c>
      <c r="N9635" s="19" t="s">
        <v>69</v>
      </c>
      <c r="O9635" s="19" t="s">
        <v>4956</v>
      </c>
      <c r="P9635" s="32" t="s">
        <v>4957</v>
      </c>
      <c r="Q9635" s="19" t="s">
        <v>30</v>
      </c>
      <c r="R9635" s="19" t="s">
        <v>91</v>
      </c>
      <c r="S9635" t="s">
        <v>4957</v>
      </c>
      <c r="T9635" s="31">
        <v>5.5488000000000008</v>
      </c>
      <c r="U9635" s="31">
        <v>5.5488000000000008</v>
      </c>
      <c r="V9635" s="31">
        <v>4.6240000000000006</v>
      </c>
      <c r="W9635" s="31">
        <v>0.2</v>
      </c>
      <c r="X9635" s="31">
        <v>1</v>
      </c>
      <c r="Y9635" s="31">
        <v>4.6240000000000006</v>
      </c>
      <c r="Z9635" s="31">
        <v>0.92480000000000018</v>
      </c>
      <c r="AA9635" s="31">
        <v>3.8725999999999998</v>
      </c>
      <c r="AB9635" s="31">
        <v>1.6762000000000001</v>
      </c>
      <c r="AC9635" s="19"/>
      <c r="AD9635" s="19"/>
      <c r="AE9635" s="19"/>
      <c r="AF9635" s="19"/>
      <c r="AG9635" s="19"/>
      <c r="AH9635" s="19"/>
      <c r="AI9635" s="19"/>
      <c r="AJ9635" s="19"/>
      <c r="AK9635" s="19"/>
      <c r="AL9635" s="19"/>
      <c r="AM9635" s="19"/>
      <c r="AN9635" s="19"/>
      <c r="BC9635" s="20"/>
      <c r="BE9635"/>
    </row>
    <row r="9636" spans="1:57" x14ac:dyDescent="0.3">
      <c r="A9636" s="19" t="s">
        <v>3363</v>
      </c>
      <c r="B9636" s="30">
        <v>42684</v>
      </c>
      <c r="C9636" s="30">
        <v>42688</v>
      </c>
      <c r="D9636" s="19">
        <v>4</v>
      </c>
      <c r="E9636" s="19" t="s">
        <v>23</v>
      </c>
      <c r="F9636" s="19" t="s">
        <v>941</v>
      </c>
      <c r="G9636" s="19" t="s">
        <v>942</v>
      </c>
      <c r="H9636" s="19" t="s">
        <v>76</v>
      </c>
      <c r="I9636" t="s">
        <v>76</v>
      </c>
      <c r="J9636" s="19" t="s">
        <v>10445</v>
      </c>
      <c r="K9636" s="19" t="s">
        <v>10499</v>
      </c>
      <c r="L9636" s="19" t="s">
        <v>175</v>
      </c>
      <c r="M9636" s="19">
        <v>45503</v>
      </c>
      <c r="N9636" s="19" t="s">
        <v>48</v>
      </c>
      <c r="O9636" s="19" t="s">
        <v>4956</v>
      </c>
      <c r="P9636" s="32" t="s">
        <v>4957</v>
      </c>
      <c r="Q9636" s="19" t="s">
        <v>30</v>
      </c>
      <c r="R9636" s="19" t="s">
        <v>91</v>
      </c>
      <c r="S9636" t="s">
        <v>4957</v>
      </c>
      <c r="T9636" s="31">
        <v>5.5488000000000008</v>
      </c>
      <c r="U9636" s="31">
        <v>5.5488000000000008</v>
      </c>
      <c r="V9636" s="31">
        <v>4.6240000000000006</v>
      </c>
      <c r="W9636" s="31">
        <v>0.2</v>
      </c>
      <c r="X9636" s="31">
        <v>1</v>
      </c>
      <c r="Y9636" s="31">
        <v>4.6240000000000006</v>
      </c>
      <c r="Z9636" s="31">
        <v>0.92480000000000018</v>
      </c>
      <c r="AA9636" s="31">
        <v>3.8725999999999998</v>
      </c>
      <c r="AB9636" s="31">
        <v>1.6762000000000001</v>
      </c>
      <c r="AC9636" s="19"/>
      <c r="AD9636" s="19"/>
      <c r="AE9636" s="19"/>
      <c r="AF9636" s="19"/>
      <c r="AG9636" s="19"/>
      <c r="AH9636" s="19"/>
      <c r="AI9636" s="19"/>
      <c r="AJ9636" s="19"/>
      <c r="AK9636" s="19"/>
      <c r="AL9636" s="19"/>
      <c r="AM9636" s="19"/>
      <c r="AN9636" s="19"/>
      <c r="BC9636" s="20"/>
      <c r="BE9636"/>
    </row>
    <row r="9637" spans="1:57" x14ac:dyDescent="0.3">
      <c r="A9637" s="19" t="s">
        <v>826</v>
      </c>
      <c r="B9637" s="30">
        <v>42292</v>
      </c>
      <c r="C9637" s="30">
        <v>42299</v>
      </c>
      <c r="D9637" s="19">
        <v>7</v>
      </c>
      <c r="E9637" s="19" t="s">
        <v>23</v>
      </c>
      <c r="F9637" s="19" t="s">
        <v>827</v>
      </c>
      <c r="G9637" s="19" t="s">
        <v>828</v>
      </c>
      <c r="H9637" s="19" t="s">
        <v>76</v>
      </c>
      <c r="I9637" t="s">
        <v>76</v>
      </c>
      <c r="J9637" s="19" t="s">
        <v>10445</v>
      </c>
      <c r="K9637" s="19" t="s">
        <v>10515</v>
      </c>
      <c r="L9637" s="19" t="s">
        <v>197</v>
      </c>
      <c r="M9637" s="19">
        <v>75217</v>
      </c>
      <c r="N9637" s="19" t="s">
        <v>37</v>
      </c>
      <c r="O9637" s="19" t="s">
        <v>8663</v>
      </c>
      <c r="P9637" s="32" t="s">
        <v>11160</v>
      </c>
      <c r="Q9637" s="19" t="s">
        <v>30</v>
      </c>
      <c r="R9637" s="19" t="s">
        <v>171</v>
      </c>
      <c r="S9637" t="s">
        <v>1336</v>
      </c>
      <c r="T9637" s="31">
        <v>5.3568000000000007</v>
      </c>
      <c r="U9637" s="31">
        <v>5.3568000000000007</v>
      </c>
      <c r="V9637" s="31">
        <v>4.4640000000000004</v>
      </c>
      <c r="W9637" s="31">
        <v>0.2</v>
      </c>
      <c r="X9637" s="31">
        <v>1</v>
      </c>
      <c r="Y9637" s="31">
        <v>4.4640000000000004</v>
      </c>
      <c r="Z9637" s="31">
        <v>0.89280000000000015</v>
      </c>
      <c r="AA9637" s="31">
        <v>3.6827999999999999</v>
      </c>
      <c r="AB9637" s="31">
        <v>1.6739999999999999</v>
      </c>
      <c r="AC9637" s="19"/>
      <c r="AD9637" s="19"/>
      <c r="AE9637" s="19"/>
      <c r="AF9637" s="19"/>
      <c r="AG9637" s="19"/>
      <c r="AH9637" s="19"/>
      <c r="AI9637" s="19"/>
      <c r="AJ9637" s="19"/>
      <c r="AK9637" s="19"/>
      <c r="AL9637" s="19"/>
      <c r="AM9637" s="19"/>
      <c r="AN9637" s="19"/>
      <c r="BC9637" s="20"/>
      <c r="BE9637"/>
    </row>
    <row r="9638" spans="1:57" x14ac:dyDescent="0.3">
      <c r="A9638" s="19" t="s">
        <v>10306</v>
      </c>
      <c r="B9638" s="30">
        <v>42243</v>
      </c>
      <c r="C9638" s="30">
        <v>42247</v>
      </c>
      <c r="D9638" s="19">
        <v>4</v>
      </c>
      <c r="E9638" s="19" t="s">
        <v>23</v>
      </c>
      <c r="F9638" s="19" t="s">
        <v>3748</v>
      </c>
      <c r="G9638" s="19" t="s">
        <v>3749</v>
      </c>
      <c r="H9638" s="19" t="s">
        <v>76</v>
      </c>
      <c r="I9638" t="s">
        <v>76</v>
      </c>
      <c r="J9638" s="19" t="s">
        <v>10445</v>
      </c>
      <c r="K9638" s="19" t="s">
        <v>10452</v>
      </c>
      <c r="L9638" s="19" t="s">
        <v>27</v>
      </c>
      <c r="M9638" s="19">
        <v>90045</v>
      </c>
      <c r="N9638" s="19" t="s">
        <v>28</v>
      </c>
      <c r="O9638" s="19" t="s">
        <v>1423</v>
      </c>
      <c r="P9638" s="32" t="s">
        <v>11168</v>
      </c>
      <c r="Q9638" s="19" t="s">
        <v>30</v>
      </c>
      <c r="R9638" s="19" t="s">
        <v>84</v>
      </c>
      <c r="S9638" t="s">
        <v>1424</v>
      </c>
      <c r="T9638" s="31">
        <v>6.1248000000000005</v>
      </c>
      <c r="U9638" s="31">
        <v>6.1248000000000005</v>
      </c>
      <c r="V9638" s="31">
        <v>5.1040000000000001</v>
      </c>
      <c r="W9638" s="31">
        <v>0.2</v>
      </c>
      <c r="X9638" s="31">
        <v>1</v>
      </c>
      <c r="Y9638" s="31">
        <v>5.1040000000000001</v>
      </c>
      <c r="Z9638" s="31">
        <v>1.0208000000000002</v>
      </c>
      <c r="AA9638" s="31">
        <v>4.4660000000000002</v>
      </c>
      <c r="AB9638" s="31">
        <v>1.6587999999999996</v>
      </c>
      <c r="AC9638" s="19"/>
      <c r="AD9638" s="19"/>
      <c r="AE9638" s="19"/>
      <c r="AF9638" s="19"/>
      <c r="AG9638" s="19"/>
      <c r="AH9638" s="19"/>
      <c r="AI9638" s="19"/>
      <c r="AJ9638" s="19"/>
      <c r="AK9638" s="19"/>
      <c r="AL9638" s="19"/>
      <c r="AM9638" s="19"/>
      <c r="AN9638" s="19"/>
      <c r="BC9638" s="20"/>
      <c r="BE9638"/>
    </row>
    <row r="9639" spans="1:57" x14ac:dyDescent="0.3">
      <c r="A9639" s="19" t="s">
        <v>10307</v>
      </c>
      <c r="B9639" s="30">
        <v>42699</v>
      </c>
      <c r="C9639" s="30">
        <v>42704</v>
      </c>
      <c r="D9639" s="19">
        <v>5</v>
      </c>
      <c r="E9639" s="19" t="s">
        <v>23</v>
      </c>
      <c r="F9639" s="19" t="s">
        <v>4935</v>
      </c>
      <c r="G9639" s="19" t="s">
        <v>4936</v>
      </c>
      <c r="H9639" s="19" t="s">
        <v>76</v>
      </c>
      <c r="I9639" t="s">
        <v>76</v>
      </c>
      <c r="J9639" s="19" t="s">
        <v>10445</v>
      </c>
      <c r="K9639" s="19" t="s">
        <v>10454</v>
      </c>
      <c r="L9639" s="19" t="s">
        <v>242</v>
      </c>
      <c r="M9639" s="19">
        <v>32216</v>
      </c>
      <c r="N9639" s="19" t="s">
        <v>69</v>
      </c>
      <c r="O9639" s="19" t="s">
        <v>4962</v>
      </c>
      <c r="P9639" s="32" t="s">
        <v>11535</v>
      </c>
      <c r="Q9639" s="19" t="s">
        <v>30</v>
      </c>
      <c r="R9639" s="19" t="s">
        <v>91</v>
      </c>
      <c r="S9639" t="s">
        <v>4963</v>
      </c>
      <c r="T9639" s="31">
        <v>6.0960000000000001</v>
      </c>
      <c r="U9639" s="31">
        <v>6.0960000000000001</v>
      </c>
      <c r="V9639" s="31">
        <v>5.08</v>
      </c>
      <c r="W9639" s="31">
        <v>0.2</v>
      </c>
      <c r="X9639" s="31">
        <v>1</v>
      </c>
      <c r="Y9639" s="31">
        <v>5.08</v>
      </c>
      <c r="Z9639" s="31">
        <v>1.016</v>
      </c>
      <c r="AA9639" s="31">
        <v>4.4450000000000003</v>
      </c>
      <c r="AB9639" s="31">
        <v>1.6509999999999998</v>
      </c>
      <c r="AC9639" s="19"/>
      <c r="AD9639" s="19"/>
      <c r="AE9639" s="19"/>
      <c r="AF9639" s="19"/>
      <c r="AG9639" s="19"/>
      <c r="AH9639" s="19"/>
      <c r="AI9639" s="19"/>
      <c r="AJ9639" s="19"/>
      <c r="AK9639" s="19"/>
      <c r="AL9639" s="19"/>
      <c r="AM9639" s="19"/>
      <c r="AN9639" s="19"/>
      <c r="BC9639" s="20"/>
      <c r="BE9639"/>
    </row>
    <row r="9640" spans="1:57" x14ac:dyDescent="0.3">
      <c r="A9640" s="19" t="s">
        <v>610</v>
      </c>
      <c r="B9640" s="30">
        <v>42316</v>
      </c>
      <c r="C9640" s="30">
        <v>42323</v>
      </c>
      <c r="D9640" s="19">
        <v>7</v>
      </c>
      <c r="E9640" s="19" t="s">
        <v>23</v>
      </c>
      <c r="F9640" s="19" t="s">
        <v>611</v>
      </c>
      <c r="G9640" s="19" t="s">
        <v>612</v>
      </c>
      <c r="H9640" s="19" t="s">
        <v>46</v>
      </c>
      <c r="I9640" t="s">
        <v>46</v>
      </c>
      <c r="J9640" s="19" t="s">
        <v>10445</v>
      </c>
      <c r="K9640" s="19" t="s">
        <v>10454</v>
      </c>
      <c r="L9640" s="19" t="s">
        <v>102</v>
      </c>
      <c r="M9640" s="19">
        <v>28540</v>
      </c>
      <c r="N9640" s="19" t="s">
        <v>69</v>
      </c>
      <c r="O9640" s="19" t="s">
        <v>588</v>
      </c>
      <c r="P9640" s="32" t="s">
        <v>11088</v>
      </c>
      <c r="Q9640" s="19" t="s">
        <v>30</v>
      </c>
      <c r="R9640" s="19" t="s">
        <v>63</v>
      </c>
      <c r="S9640" t="s">
        <v>589</v>
      </c>
      <c r="T9640" s="31">
        <v>6.048</v>
      </c>
      <c r="U9640" s="31">
        <v>6.048</v>
      </c>
      <c r="V9640" s="31">
        <v>5.04</v>
      </c>
      <c r="W9640" s="31">
        <v>0.2</v>
      </c>
      <c r="X9640" s="31">
        <v>1</v>
      </c>
      <c r="Y9640" s="31">
        <v>5.04</v>
      </c>
      <c r="Z9640" s="31">
        <v>1.008</v>
      </c>
      <c r="AA9640" s="31">
        <v>4.41</v>
      </c>
      <c r="AB9640" s="31">
        <v>1.6379999999999997</v>
      </c>
      <c r="AC9640" s="19"/>
      <c r="AD9640" s="19"/>
      <c r="AE9640" s="19"/>
      <c r="AF9640" s="19"/>
      <c r="AG9640" s="19"/>
      <c r="AH9640" s="19"/>
      <c r="AI9640" s="19"/>
      <c r="AJ9640" s="19"/>
      <c r="AK9640" s="19"/>
      <c r="AL9640" s="19"/>
      <c r="AM9640" s="19"/>
      <c r="AN9640" s="19"/>
      <c r="BC9640" s="20"/>
      <c r="BE9640"/>
    </row>
    <row r="9641" spans="1:57" x14ac:dyDescent="0.3">
      <c r="A9641" s="19" t="s">
        <v>9559</v>
      </c>
      <c r="B9641" s="30">
        <v>41856</v>
      </c>
      <c r="C9641" s="30">
        <v>41862</v>
      </c>
      <c r="D9641" s="19">
        <v>6</v>
      </c>
      <c r="E9641" s="19" t="s">
        <v>23</v>
      </c>
      <c r="F9641" s="19" t="s">
        <v>8642</v>
      </c>
      <c r="G9641" s="19" t="s">
        <v>8643</v>
      </c>
      <c r="H9641" s="19" t="s">
        <v>26</v>
      </c>
      <c r="I9641" t="s">
        <v>26</v>
      </c>
      <c r="J9641" s="19" t="s">
        <v>10445</v>
      </c>
      <c r="K9641" s="19" t="s">
        <v>10446</v>
      </c>
      <c r="L9641" s="19" t="s">
        <v>27</v>
      </c>
      <c r="M9641" s="19">
        <v>94122</v>
      </c>
      <c r="N9641" s="19" t="s">
        <v>28</v>
      </c>
      <c r="O9641" s="19" t="s">
        <v>3750</v>
      </c>
      <c r="P9641" s="32" t="s">
        <v>11415</v>
      </c>
      <c r="Q9641" s="19" t="s">
        <v>50</v>
      </c>
      <c r="R9641" s="19" t="s">
        <v>51</v>
      </c>
      <c r="S9641" t="s">
        <v>3751</v>
      </c>
      <c r="T9641" s="31">
        <v>16.36</v>
      </c>
      <c r="U9641" s="31">
        <v>16.36</v>
      </c>
      <c r="V9641" s="31">
        <v>16.36</v>
      </c>
      <c r="W9641" s="31">
        <v>0</v>
      </c>
      <c r="X9641" s="31">
        <v>1</v>
      </c>
      <c r="Y9641" s="31">
        <v>16.36</v>
      </c>
      <c r="Z9641" s="31">
        <v>0</v>
      </c>
      <c r="AA9641" s="31">
        <v>14.724</v>
      </c>
      <c r="AB9641" s="31">
        <v>1.6359999999999992</v>
      </c>
      <c r="AC9641" s="19"/>
      <c r="AD9641" s="19"/>
      <c r="AE9641" s="19"/>
      <c r="AF9641" s="19"/>
      <c r="AG9641" s="19"/>
      <c r="AH9641" s="19"/>
      <c r="AI9641" s="19"/>
      <c r="AJ9641" s="19"/>
      <c r="AK9641" s="19"/>
      <c r="AL9641" s="19"/>
      <c r="AM9641" s="19"/>
      <c r="AN9641" s="19"/>
      <c r="BC9641" s="20"/>
      <c r="BE9641"/>
    </row>
    <row r="9642" spans="1:57" x14ac:dyDescent="0.3">
      <c r="A9642" s="19" t="s">
        <v>4723</v>
      </c>
      <c r="B9642" s="30">
        <v>41780</v>
      </c>
      <c r="C9642" s="30">
        <v>41782</v>
      </c>
      <c r="D9642" s="19">
        <v>2</v>
      </c>
      <c r="E9642" s="19" t="s">
        <v>59</v>
      </c>
      <c r="F9642" s="19" t="s">
        <v>1969</v>
      </c>
      <c r="G9642" s="19" t="s">
        <v>1970</v>
      </c>
      <c r="H9642" s="19" t="s">
        <v>26</v>
      </c>
      <c r="I9642" t="s">
        <v>26</v>
      </c>
      <c r="J9642" s="19" t="s">
        <v>10445</v>
      </c>
      <c r="K9642" s="19" t="s">
        <v>10485</v>
      </c>
      <c r="L9642" s="19" t="s">
        <v>197</v>
      </c>
      <c r="M9642" s="19">
        <v>77070</v>
      </c>
      <c r="N9642" s="19" t="s">
        <v>37</v>
      </c>
      <c r="O9642" s="19" t="s">
        <v>3519</v>
      </c>
      <c r="P9642" s="32" t="s">
        <v>11393</v>
      </c>
      <c r="Q9642" s="19" t="s">
        <v>30</v>
      </c>
      <c r="R9642" s="19" t="s">
        <v>91</v>
      </c>
      <c r="S9642" t="s">
        <v>3520</v>
      </c>
      <c r="T9642" s="31">
        <v>5.7984000000000009</v>
      </c>
      <c r="U9642" s="31">
        <v>5.7984000000000009</v>
      </c>
      <c r="V9642" s="31">
        <v>4.8320000000000007</v>
      </c>
      <c r="W9642" s="31">
        <v>0.2</v>
      </c>
      <c r="X9642" s="31">
        <v>1</v>
      </c>
      <c r="Y9642" s="31">
        <v>4.8320000000000007</v>
      </c>
      <c r="Z9642" s="31">
        <v>0.96640000000000015</v>
      </c>
      <c r="AA9642" s="31">
        <v>4.1676000000000002</v>
      </c>
      <c r="AB9642" s="31">
        <v>1.6307999999999998</v>
      </c>
      <c r="AC9642" s="19"/>
      <c r="AD9642" s="19"/>
      <c r="AE9642" s="19"/>
      <c r="AF9642" s="19"/>
      <c r="AG9642" s="19"/>
      <c r="AH9642" s="19"/>
      <c r="AI9642" s="19"/>
      <c r="AJ9642" s="19"/>
      <c r="AK9642" s="19"/>
      <c r="AL9642" s="19"/>
      <c r="AM9642" s="19"/>
      <c r="AN9642" s="19"/>
      <c r="BC9642" s="20"/>
      <c r="BE9642"/>
    </row>
    <row r="9643" spans="1:57" x14ac:dyDescent="0.3">
      <c r="A9643" s="19" t="s">
        <v>1050</v>
      </c>
      <c r="B9643" s="30">
        <v>42405</v>
      </c>
      <c r="C9643" s="30">
        <v>42405</v>
      </c>
      <c r="D9643" s="19">
        <v>0</v>
      </c>
      <c r="E9643" s="19" t="s">
        <v>43</v>
      </c>
      <c r="F9643" s="19" t="s">
        <v>941</v>
      </c>
      <c r="G9643" s="19" t="s">
        <v>942</v>
      </c>
      <c r="H9643" s="19" t="s">
        <v>76</v>
      </c>
      <c r="I9643" t="s">
        <v>76</v>
      </c>
      <c r="J9643" s="19" t="s">
        <v>10445</v>
      </c>
      <c r="K9643" s="19" t="s">
        <v>10528</v>
      </c>
      <c r="L9643" s="19" t="s">
        <v>274</v>
      </c>
      <c r="M9643" s="19">
        <v>30080</v>
      </c>
      <c r="N9643" s="19" t="s">
        <v>69</v>
      </c>
      <c r="O9643" s="19" t="s">
        <v>4976</v>
      </c>
      <c r="P9643" s="32" t="s">
        <v>4977</v>
      </c>
      <c r="Q9643" s="19" t="s">
        <v>30</v>
      </c>
      <c r="R9643" s="19" t="s">
        <v>120</v>
      </c>
      <c r="S9643" t="s">
        <v>4977</v>
      </c>
      <c r="T9643" s="31">
        <v>80.98</v>
      </c>
      <c r="U9643" s="31">
        <v>80.98</v>
      </c>
      <c r="V9643" s="31">
        <v>80.98</v>
      </c>
      <c r="W9643" s="31">
        <v>0</v>
      </c>
      <c r="X9643" s="31">
        <v>1</v>
      </c>
      <c r="Y9643" s="31">
        <v>80.98</v>
      </c>
      <c r="Z9643" s="31">
        <v>0</v>
      </c>
      <c r="AA9643" s="31">
        <v>79.360399999999998</v>
      </c>
      <c r="AB9643" s="31">
        <v>1.6196000000000055</v>
      </c>
      <c r="AC9643" s="19"/>
      <c r="AD9643" s="19"/>
      <c r="AE9643" s="19"/>
      <c r="AF9643" s="19"/>
      <c r="AG9643" s="19"/>
      <c r="AH9643" s="19"/>
      <c r="AI9643" s="19"/>
      <c r="AJ9643" s="19"/>
      <c r="AK9643" s="19"/>
      <c r="AL9643" s="19"/>
      <c r="AM9643" s="19"/>
      <c r="AN9643" s="19"/>
      <c r="BC9643" s="20"/>
      <c r="BE9643"/>
    </row>
    <row r="9644" spans="1:57" x14ac:dyDescent="0.3">
      <c r="A9644" s="19" t="s">
        <v>9296</v>
      </c>
      <c r="B9644" s="30">
        <v>42248</v>
      </c>
      <c r="C9644" s="30">
        <v>42251</v>
      </c>
      <c r="D9644" s="19">
        <v>3</v>
      </c>
      <c r="E9644" s="19" t="s">
        <v>59</v>
      </c>
      <c r="F9644" s="19" t="s">
        <v>3382</v>
      </c>
      <c r="G9644" s="19" t="s">
        <v>3383</v>
      </c>
      <c r="H9644" s="19" t="s">
        <v>26</v>
      </c>
      <c r="I9644" t="s">
        <v>26</v>
      </c>
      <c r="J9644" s="19" t="s">
        <v>10445</v>
      </c>
      <c r="K9644" s="19" t="s">
        <v>10452</v>
      </c>
      <c r="L9644" s="19" t="s">
        <v>27</v>
      </c>
      <c r="M9644" s="19">
        <v>90045</v>
      </c>
      <c r="N9644" s="19" t="s">
        <v>28</v>
      </c>
      <c r="O9644" s="19" t="s">
        <v>316</v>
      </c>
      <c r="P9644" s="32" t="s">
        <v>317</v>
      </c>
      <c r="Q9644" s="19" t="s">
        <v>30</v>
      </c>
      <c r="R9644" s="19" t="s">
        <v>84</v>
      </c>
      <c r="S9644" t="s">
        <v>317</v>
      </c>
      <c r="T9644" s="31">
        <v>5.7024000000000008</v>
      </c>
      <c r="U9644" s="31">
        <v>5.7024000000000008</v>
      </c>
      <c r="V9644" s="31">
        <v>4.7520000000000007</v>
      </c>
      <c r="W9644" s="31">
        <v>0.2</v>
      </c>
      <c r="X9644" s="31">
        <v>1</v>
      </c>
      <c r="Y9644" s="31">
        <v>4.7520000000000007</v>
      </c>
      <c r="Z9644" s="31">
        <v>0.95040000000000013</v>
      </c>
      <c r="AA9644" s="31">
        <v>4.0986000000000002</v>
      </c>
      <c r="AB9644" s="31">
        <v>1.6037999999999997</v>
      </c>
      <c r="AC9644" s="19"/>
      <c r="AD9644" s="19"/>
      <c r="AE9644" s="19"/>
      <c r="AF9644" s="19"/>
      <c r="AG9644" s="19"/>
      <c r="AH9644" s="19"/>
      <c r="AI9644" s="19"/>
      <c r="AJ9644" s="19"/>
      <c r="AK9644" s="19"/>
      <c r="AL9644" s="19"/>
      <c r="AM9644" s="19"/>
      <c r="AN9644" s="19"/>
      <c r="BC9644" s="20"/>
      <c r="BE9644"/>
    </row>
    <row r="9645" spans="1:57" x14ac:dyDescent="0.3">
      <c r="A9645" s="19" t="s">
        <v>4254</v>
      </c>
      <c r="B9645" s="30">
        <v>42987</v>
      </c>
      <c r="C9645" s="30">
        <v>42991</v>
      </c>
      <c r="D9645" s="19">
        <v>4</v>
      </c>
      <c r="E9645" s="19" t="s">
        <v>23</v>
      </c>
      <c r="F9645" s="19" t="s">
        <v>2041</v>
      </c>
      <c r="G9645" s="19" t="s">
        <v>2042</v>
      </c>
      <c r="H9645" s="19" t="s">
        <v>46</v>
      </c>
      <c r="I9645" t="s">
        <v>46</v>
      </c>
      <c r="J9645" s="19" t="s">
        <v>10445</v>
      </c>
      <c r="K9645" s="19" t="s">
        <v>10448</v>
      </c>
      <c r="L9645" s="19" t="s">
        <v>47</v>
      </c>
      <c r="M9645" s="19">
        <v>19134</v>
      </c>
      <c r="N9645" s="19" t="s">
        <v>48</v>
      </c>
      <c r="O9645" s="19" t="s">
        <v>8665</v>
      </c>
      <c r="P9645" s="32" t="s">
        <v>8666</v>
      </c>
      <c r="Q9645" s="19" t="s">
        <v>30</v>
      </c>
      <c r="R9645" s="19" t="s">
        <v>132</v>
      </c>
      <c r="S9645" t="s">
        <v>8666</v>
      </c>
      <c r="T9645" s="31">
        <v>5.6063999999999998</v>
      </c>
      <c r="U9645" s="31">
        <v>5.6063999999999998</v>
      </c>
      <c r="V9645" s="31">
        <v>4.6719999999999997</v>
      </c>
      <c r="W9645" s="31">
        <v>0.2</v>
      </c>
      <c r="X9645" s="31">
        <v>1</v>
      </c>
      <c r="Y9645" s="31">
        <v>4.6719999999999997</v>
      </c>
      <c r="Z9645" s="31">
        <v>0.93440000000000001</v>
      </c>
      <c r="AA9645" s="31">
        <v>4.0296000000000003</v>
      </c>
      <c r="AB9645" s="31">
        <v>1.5767999999999998</v>
      </c>
      <c r="AC9645" s="19"/>
      <c r="AD9645" s="19"/>
      <c r="AE9645" s="19"/>
      <c r="AF9645" s="19"/>
      <c r="AG9645" s="19"/>
      <c r="AH9645" s="19"/>
      <c r="AI9645" s="19"/>
      <c r="AJ9645" s="19"/>
      <c r="AK9645" s="19"/>
      <c r="AL9645" s="19"/>
      <c r="AM9645" s="19"/>
      <c r="AN9645" s="19"/>
      <c r="BC9645" s="20"/>
      <c r="BE9645"/>
    </row>
    <row r="9646" spans="1:57" x14ac:dyDescent="0.3">
      <c r="A9646" s="19" t="s">
        <v>6983</v>
      </c>
      <c r="B9646" s="30">
        <v>42258</v>
      </c>
      <c r="C9646" s="30">
        <v>42262</v>
      </c>
      <c r="D9646" s="19">
        <v>4</v>
      </c>
      <c r="E9646" s="19" t="s">
        <v>59</v>
      </c>
      <c r="F9646" s="19" t="s">
        <v>2568</v>
      </c>
      <c r="G9646" s="19" t="s">
        <v>2569</v>
      </c>
      <c r="H9646" s="19" t="s">
        <v>46</v>
      </c>
      <c r="I9646" t="s">
        <v>46</v>
      </c>
      <c r="J9646" s="19" t="s">
        <v>10445</v>
      </c>
      <c r="K9646" s="19" t="s">
        <v>10451</v>
      </c>
      <c r="L9646" s="19" t="s">
        <v>77</v>
      </c>
      <c r="M9646" s="19">
        <v>10035</v>
      </c>
      <c r="N9646" s="19" t="s">
        <v>48</v>
      </c>
      <c r="O9646" s="19" t="s">
        <v>7581</v>
      </c>
      <c r="P9646" s="32" t="s">
        <v>7582</v>
      </c>
      <c r="Q9646" s="19" t="s">
        <v>30</v>
      </c>
      <c r="R9646" s="19" t="s">
        <v>120</v>
      </c>
      <c r="S9646" t="s">
        <v>7582</v>
      </c>
      <c r="T9646" s="31">
        <v>78.8</v>
      </c>
      <c r="U9646" s="31">
        <v>78.8</v>
      </c>
      <c r="V9646" s="31">
        <v>78.8</v>
      </c>
      <c r="W9646" s="31">
        <v>0</v>
      </c>
      <c r="X9646" s="31">
        <v>1</v>
      </c>
      <c r="Y9646" s="31">
        <v>78.8</v>
      </c>
      <c r="Z9646" s="31">
        <v>0</v>
      </c>
      <c r="AA9646" s="31">
        <v>77.224000000000004</v>
      </c>
      <c r="AB9646" s="31">
        <v>1.5760000000000076</v>
      </c>
      <c r="AC9646" s="19"/>
      <c r="AD9646" s="19"/>
      <c r="AE9646" s="19"/>
      <c r="AF9646" s="19"/>
      <c r="AG9646" s="19"/>
      <c r="AH9646" s="19"/>
      <c r="AI9646" s="19"/>
      <c r="AJ9646" s="19"/>
      <c r="AK9646" s="19"/>
      <c r="AL9646" s="19"/>
      <c r="AM9646" s="19"/>
      <c r="AN9646" s="19"/>
      <c r="BC9646" s="20"/>
      <c r="BE9646"/>
    </row>
    <row r="9647" spans="1:57" x14ac:dyDescent="0.3">
      <c r="A9647" s="19" t="s">
        <v>4271</v>
      </c>
      <c r="B9647" s="30">
        <v>43010</v>
      </c>
      <c r="C9647" s="30">
        <v>43013</v>
      </c>
      <c r="D9647" s="19">
        <v>3</v>
      </c>
      <c r="E9647" s="19" t="s">
        <v>201</v>
      </c>
      <c r="F9647" s="19" t="s">
        <v>583</v>
      </c>
      <c r="G9647" s="19" t="s">
        <v>584</v>
      </c>
      <c r="H9647" s="19" t="s">
        <v>76</v>
      </c>
      <c r="I9647" t="s">
        <v>76</v>
      </c>
      <c r="J9647" s="19" t="s">
        <v>10445</v>
      </c>
      <c r="K9647" s="19" t="s">
        <v>10705</v>
      </c>
      <c r="L9647" s="19" t="s">
        <v>491</v>
      </c>
      <c r="M9647" s="19">
        <v>37918</v>
      </c>
      <c r="N9647" s="19" t="s">
        <v>69</v>
      </c>
      <c r="O9647" s="19" t="s">
        <v>2163</v>
      </c>
      <c r="P9647" s="32" t="s">
        <v>4697</v>
      </c>
      <c r="Q9647" s="19" t="s">
        <v>39</v>
      </c>
      <c r="R9647" s="19" t="s">
        <v>40</v>
      </c>
      <c r="S9647" t="s">
        <v>4697</v>
      </c>
      <c r="T9647" s="31">
        <v>11.587200000000001</v>
      </c>
      <c r="U9647" s="31">
        <v>11.587200000000001</v>
      </c>
      <c r="V9647" s="31">
        <v>9.6560000000000006</v>
      </c>
      <c r="W9647" s="31">
        <v>0.2</v>
      </c>
      <c r="X9647" s="31">
        <v>1</v>
      </c>
      <c r="Y9647" s="31">
        <v>9.6560000000000006</v>
      </c>
      <c r="Z9647" s="31">
        <v>1.9312000000000002</v>
      </c>
      <c r="AA9647" s="31">
        <v>10.0181</v>
      </c>
      <c r="AB9647" s="31">
        <v>1.5691000000000002</v>
      </c>
      <c r="AC9647" s="19"/>
      <c r="AD9647" s="19"/>
      <c r="AE9647" s="19"/>
      <c r="AF9647" s="19"/>
      <c r="AG9647" s="19"/>
      <c r="AH9647" s="19"/>
      <c r="AI9647" s="19"/>
      <c r="AJ9647" s="19"/>
      <c r="AK9647" s="19"/>
      <c r="AL9647" s="19"/>
      <c r="AM9647" s="19"/>
      <c r="AN9647" s="19"/>
      <c r="BC9647" s="20"/>
      <c r="BE9647"/>
    </row>
    <row r="9648" spans="1:57" x14ac:dyDescent="0.3">
      <c r="A9648" s="19" t="s">
        <v>10308</v>
      </c>
      <c r="B9648" s="30">
        <v>42337</v>
      </c>
      <c r="C9648" s="30">
        <v>42338</v>
      </c>
      <c r="D9648" s="19">
        <v>1</v>
      </c>
      <c r="E9648" s="19" t="s">
        <v>43</v>
      </c>
      <c r="F9648" s="19" t="s">
        <v>3975</v>
      </c>
      <c r="G9648" s="19" t="s">
        <v>3976</v>
      </c>
      <c r="H9648" s="19" t="s">
        <v>76</v>
      </c>
      <c r="I9648" t="s">
        <v>76</v>
      </c>
      <c r="J9648" s="19" t="s">
        <v>10445</v>
      </c>
      <c r="K9648" s="19" t="s">
        <v>10446</v>
      </c>
      <c r="L9648" s="19" t="s">
        <v>27</v>
      </c>
      <c r="M9648" s="19">
        <v>94122</v>
      </c>
      <c r="N9648" s="19" t="s">
        <v>28</v>
      </c>
      <c r="O9648" s="19" t="s">
        <v>412</v>
      </c>
      <c r="P9648" s="32" t="s">
        <v>11070</v>
      </c>
      <c r="Q9648" s="19" t="s">
        <v>30</v>
      </c>
      <c r="R9648" s="19" t="s">
        <v>84</v>
      </c>
      <c r="S9648" t="s">
        <v>413</v>
      </c>
      <c r="T9648" s="31">
        <v>5.1648000000000005</v>
      </c>
      <c r="U9648" s="31">
        <v>5.1648000000000005</v>
      </c>
      <c r="V9648" s="31">
        <v>4.3040000000000003</v>
      </c>
      <c r="W9648" s="31">
        <v>0.2</v>
      </c>
      <c r="X9648" s="31">
        <v>1</v>
      </c>
      <c r="Y9648" s="31">
        <v>4.3040000000000003</v>
      </c>
      <c r="Z9648" s="31">
        <v>0.86080000000000012</v>
      </c>
      <c r="AA9648" s="31">
        <v>3.6046</v>
      </c>
      <c r="AB9648" s="31">
        <v>1.5602</v>
      </c>
      <c r="AC9648" s="19"/>
      <c r="AD9648" s="19"/>
      <c r="AE9648" s="19"/>
      <c r="AF9648" s="19"/>
      <c r="AG9648" s="19"/>
      <c r="AH9648" s="19"/>
      <c r="AI9648" s="19"/>
      <c r="AJ9648" s="19"/>
      <c r="AK9648" s="19"/>
      <c r="AL9648" s="19"/>
      <c r="AM9648" s="19"/>
      <c r="AN9648" s="19"/>
      <c r="BC9648" s="20"/>
      <c r="BE9648"/>
    </row>
    <row r="9649" spans="1:57" x14ac:dyDescent="0.3">
      <c r="A9649" s="19" t="s">
        <v>8183</v>
      </c>
      <c r="B9649" s="30">
        <v>43073</v>
      </c>
      <c r="C9649" s="30">
        <v>43079</v>
      </c>
      <c r="D9649" s="19">
        <v>6</v>
      </c>
      <c r="E9649" s="19" t="s">
        <v>23</v>
      </c>
      <c r="F9649" s="19" t="s">
        <v>1157</v>
      </c>
      <c r="G9649" s="19" t="s">
        <v>1158</v>
      </c>
      <c r="H9649" s="19" t="s">
        <v>26</v>
      </c>
      <c r="I9649" t="s">
        <v>26</v>
      </c>
      <c r="J9649" s="19" t="s">
        <v>10445</v>
      </c>
      <c r="K9649" s="19" t="s">
        <v>10763</v>
      </c>
      <c r="L9649" s="19" t="s">
        <v>1263</v>
      </c>
      <c r="M9649" s="19">
        <v>7501</v>
      </c>
      <c r="N9649" s="19" t="s">
        <v>48</v>
      </c>
      <c r="O9649" s="19" t="s">
        <v>7814</v>
      </c>
      <c r="P9649" s="32" t="s">
        <v>7815</v>
      </c>
      <c r="Q9649" s="19" t="s">
        <v>39</v>
      </c>
      <c r="R9649" s="19" t="s">
        <v>40</v>
      </c>
      <c r="S9649" t="s">
        <v>7815</v>
      </c>
      <c r="T9649" s="31">
        <v>12.99</v>
      </c>
      <c r="U9649" s="31">
        <v>12.99</v>
      </c>
      <c r="V9649" s="31">
        <v>12.99</v>
      </c>
      <c r="W9649" s="31">
        <v>0</v>
      </c>
      <c r="X9649" s="31">
        <v>1</v>
      </c>
      <c r="Y9649" s="31">
        <v>12.99</v>
      </c>
      <c r="Z9649" s="31">
        <v>0</v>
      </c>
      <c r="AA9649" s="31">
        <v>11.4312</v>
      </c>
      <c r="AB9649" s="31">
        <v>1.5587999999999997</v>
      </c>
      <c r="AC9649" s="19"/>
      <c r="AD9649" s="19"/>
      <c r="AE9649" s="19"/>
      <c r="AF9649" s="19"/>
      <c r="AG9649" s="19"/>
      <c r="AH9649" s="19"/>
      <c r="AI9649" s="19"/>
      <c r="AJ9649" s="19"/>
      <c r="AK9649" s="19"/>
      <c r="AL9649" s="19"/>
      <c r="AM9649" s="19"/>
      <c r="AN9649" s="19"/>
      <c r="BC9649" s="20"/>
      <c r="BE9649"/>
    </row>
    <row r="9650" spans="1:57" x14ac:dyDescent="0.3">
      <c r="A9650" s="19" t="s">
        <v>9804</v>
      </c>
      <c r="B9650" s="30">
        <v>42994</v>
      </c>
      <c r="C9650" s="30">
        <v>42995</v>
      </c>
      <c r="D9650" s="19">
        <v>1</v>
      </c>
      <c r="E9650" s="19" t="s">
        <v>201</v>
      </c>
      <c r="F9650" s="19" t="s">
        <v>4189</v>
      </c>
      <c r="G9650" s="19" t="s">
        <v>4190</v>
      </c>
      <c r="H9650" s="19" t="s">
        <v>46</v>
      </c>
      <c r="I9650" t="s">
        <v>46</v>
      </c>
      <c r="J9650" s="19" t="s">
        <v>10445</v>
      </c>
      <c r="K9650" s="19" t="s">
        <v>10553</v>
      </c>
      <c r="L9650" s="19" t="s">
        <v>27</v>
      </c>
      <c r="M9650" s="19">
        <v>90301</v>
      </c>
      <c r="N9650" s="19" t="s">
        <v>28</v>
      </c>
      <c r="O9650" s="19" t="s">
        <v>6587</v>
      </c>
      <c r="P9650" s="32" t="s">
        <v>6588</v>
      </c>
      <c r="Q9650" s="19" t="s">
        <v>30</v>
      </c>
      <c r="R9650" s="19" t="s">
        <v>132</v>
      </c>
      <c r="S9650" t="s">
        <v>6588</v>
      </c>
      <c r="T9650" s="31">
        <v>5.98</v>
      </c>
      <c r="U9650" s="31">
        <v>5.98</v>
      </c>
      <c r="V9650" s="31">
        <v>5.98</v>
      </c>
      <c r="W9650" s="31">
        <v>0</v>
      </c>
      <c r="X9650" s="31">
        <v>1</v>
      </c>
      <c r="Y9650" s="31">
        <v>5.98</v>
      </c>
      <c r="Z9650" s="31">
        <v>0</v>
      </c>
      <c r="AA9650" s="31">
        <v>4.4252000000000002</v>
      </c>
      <c r="AB9650" s="31">
        <v>1.5548000000000002</v>
      </c>
      <c r="AC9650" s="19"/>
      <c r="AD9650" s="19"/>
      <c r="AE9650" s="19"/>
      <c r="AF9650" s="19"/>
      <c r="AG9650" s="19"/>
      <c r="AH9650" s="19"/>
      <c r="AI9650" s="19"/>
      <c r="AJ9650" s="19"/>
      <c r="AK9650" s="19"/>
      <c r="AL9650" s="19"/>
      <c r="AM9650" s="19"/>
      <c r="AN9650" s="19"/>
      <c r="BC9650" s="20"/>
      <c r="BE9650"/>
    </row>
    <row r="9651" spans="1:57" x14ac:dyDescent="0.3">
      <c r="A9651" s="19" t="s">
        <v>10292</v>
      </c>
      <c r="B9651" s="30">
        <v>42528</v>
      </c>
      <c r="C9651" s="30">
        <v>42532</v>
      </c>
      <c r="D9651" s="19">
        <v>4</v>
      </c>
      <c r="E9651" s="19" t="s">
        <v>23</v>
      </c>
      <c r="F9651" s="19" t="s">
        <v>356</v>
      </c>
      <c r="G9651" s="19" t="s">
        <v>357</v>
      </c>
      <c r="H9651" s="19" t="s">
        <v>76</v>
      </c>
      <c r="I9651" t="s">
        <v>76</v>
      </c>
      <c r="J9651" s="19" t="s">
        <v>10445</v>
      </c>
      <c r="K9651" s="19" t="s">
        <v>10688</v>
      </c>
      <c r="L9651" s="19" t="s">
        <v>27</v>
      </c>
      <c r="M9651" s="19">
        <v>93309</v>
      </c>
      <c r="N9651" s="19" t="s">
        <v>28</v>
      </c>
      <c r="O9651" s="19" t="s">
        <v>1772</v>
      </c>
      <c r="P9651" s="32" t="s">
        <v>1773</v>
      </c>
      <c r="Q9651" s="19" t="s">
        <v>30</v>
      </c>
      <c r="R9651" s="19" t="s">
        <v>84</v>
      </c>
      <c r="S9651" t="s">
        <v>1773</v>
      </c>
      <c r="T9651" s="31">
        <v>5.740800000000001</v>
      </c>
      <c r="U9651" s="31">
        <v>5.740800000000001</v>
      </c>
      <c r="V9651" s="31">
        <v>4.7840000000000007</v>
      </c>
      <c r="W9651" s="31">
        <v>0.2</v>
      </c>
      <c r="X9651" s="31">
        <v>1</v>
      </c>
      <c r="Y9651" s="31">
        <v>4.7840000000000007</v>
      </c>
      <c r="Z9651" s="31">
        <v>0.95680000000000021</v>
      </c>
      <c r="AA9651" s="31">
        <v>4.1859999999999999</v>
      </c>
      <c r="AB9651" s="31">
        <v>1.5547999999999997</v>
      </c>
      <c r="AC9651" s="19"/>
      <c r="AD9651" s="19"/>
      <c r="AE9651" s="19"/>
      <c r="AF9651" s="19"/>
      <c r="AG9651" s="19"/>
      <c r="AH9651" s="19"/>
      <c r="AI9651" s="19"/>
      <c r="AJ9651" s="19"/>
      <c r="AK9651" s="19"/>
      <c r="AL9651" s="19"/>
      <c r="AM9651" s="19"/>
      <c r="AN9651" s="19"/>
      <c r="BC9651" s="20"/>
      <c r="BE9651"/>
    </row>
    <row r="9652" spans="1:57" x14ac:dyDescent="0.3">
      <c r="A9652" s="19" t="s">
        <v>7663</v>
      </c>
      <c r="B9652" s="30">
        <v>41877</v>
      </c>
      <c r="C9652" s="30">
        <v>41883</v>
      </c>
      <c r="D9652" s="19">
        <v>6</v>
      </c>
      <c r="E9652" s="19" t="s">
        <v>23</v>
      </c>
      <c r="F9652" s="19" t="s">
        <v>6303</v>
      </c>
      <c r="G9652" s="19" t="s">
        <v>6304</v>
      </c>
      <c r="H9652" s="19" t="s">
        <v>26</v>
      </c>
      <c r="I9652" t="s">
        <v>26</v>
      </c>
      <c r="J9652" s="19" t="s">
        <v>10445</v>
      </c>
      <c r="K9652" s="19" t="s">
        <v>10529</v>
      </c>
      <c r="L9652" s="19" t="s">
        <v>980</v>
      </c>
      <c r="M9652" s="19">
        <v>19711</v>
      </c>
      <c r="N9652" s="19" t="s">
        <v>48</v>
      </c>
      <c r="O9652" s="19" t="s">
        <v>3756</v>
      </c>
      <c r="P9652" s="32" t="s">
        <v>3757</v>
      </c>
      <c r="Q9652" s="19" t="s">
        <v>30</v>
      </c>
      <c r="R9652" s="19" t="s">
        <v>91</v>
      </c>
      <c r="S9652" t="s">
        <v>3757</v>
      </c>
      <c r="T9652" s="31">
        <v>3.38</v>
      </c>
      <c r="U9652" s="31">
        <v>3.38</v>
      </c>
      <c r="V9652" s="31">
        <v>3.38</v>
      </c>
      <c r="W9652" s="31">
        <v>0</v>
      </c>
      <c r="X9652" s="31">
        <v>1</v>
      </c>
      <c r="Y9652" s="31">
        <v>3.38</v>
      </c>
      <c r="Z9652" s="31">
        <v>0</v>
      </c>
      <c r="AA9652" s="31">
        <v>1.8251999999999999</v>
      </c>
      <c r="AB9652" s="31">
        <v>1.5547999999999997</v>
      </c>
      <c r="AC9652" s="19"/>
      <c r="AD9652" s="19"/>
      <c r="AE9652" s="19"/>
      <c r="AF9652" s="19"/>
      <c r="AG9652" s="19"/>
      <c r="AH9652" s="19"/>
      <c r="AI9652" s="19"/>
      <c r="AJ9652" s="19"/>
      <c r="AK9652" s="19"/>
      <c r="AL9652" s="19"/>
      <c r="AM9652" s="19"/>
      <c r="AN9652" s="19"/>
      <c r="BC9652" s="20"/>
      <c r="BE9652"/>
    </row>
    <row r="9653" spans="1:57" x14ac:dyDescent="0.3">
      <c r="A9653" s="19" t="s">
        <v>8702</v>
      </c>
      <c r="B9653" s="30">
        <v>42597</v>
      </c>
      <c r="C9653" s="30">
        <v>42602</v>
      </c>
      <c r="D9653" s="19">
        <v>5</v>
      </c>
      <c r="E9653" s="19" t="s">
        <v>59</v>
      </c>
      <c r="F9653" s="19" t="s">
        <v>2228</v>
      </c>
      <c r="G9653" s="19" t="s">
        <v>2229</v>
      </c>
      <c r="H9653" s="19" t="s">
        <v>46</v>
      </c>
      <c r="I9653" t="s">
        <v>46</v>
      </c>
      <c r="J9653" s="19" t="s">
        <v>10445</v>
      </c>
      <c r="K9653" s="19" t="s">
        <v>10550</v>
      </c>
      <c r="L9653" s="19" t="s">
        <v>27</v>
      </c>
      <c r="M9653" s="19">
        <v>94601</v>
      </c>
      <c r="N9653" s="19" t="s">
        <v>28</v>
      </c>
      <c r="O9653" s="19" t="s">
        <v>3771</v>
      </c>
      <c r="P9653" s="32" t="s">
        <v>3772</v>
      </c>
      <c r="Q9653" s="19" t="s">
        <v>30</v>
      </c>
      <c r="R9653" s="19" t="s">
        <v>63</v>
      </c>
      <c r="S9653" t="s">
        <v>3772</v>
      </c>
      <c r="T9653" s="31">
        <v>3.15</v>
      </c>
      <c r="U9653" s="31">
        <v>3.15</v>
      </c>
      <c r="V9653" s="31">
        <v>3.15</v>
      </c>
      <c r="W9653" s="31">
        <v>0</v>
      </c>
      <c r="X9653" s="31">
        <v>1</v>
      </c>
      <c r="Y9653" s="31">
        <v>3.15</v>
      </c>
      <c r="Z9653" s="31">
        <v>0</v>
      </c>
      <c r="AA9653" s="31">
        <v>1.6379999999999999</v>
      </c>
      <c r="AB9653" s="31">
        <v>1.512</v>
      </c>
      <c r="AC9653" s="19"/>
      <c r="AD9653" s="19"/>
      <c r="AE9653" s="19"/>
      <c r="AF9653" s="19"/>
      <c r="AG9653" s="19"/>
      <c r="AH9653" s="19"/>
      <c r="AI9653" s="19"/>
      <c r="AJ9653" s="19"/>
      <c r="AK9653" s="19"/>
      <c r="AL9653" s="19"/>
      <c r="AM9653" s="19"/>
      <c r="AN9653" s="19"/>
      <c r="BC9653" s="20"/>
      <c r="BE9653"/>
    </row>
    <row r="9654" spans="1:57" x14ac:dyDescent="0.3">
      <c r="A9654" s="19" t="s">
        <v>1111</v>
      </c>
      <c r="B9654" s="30">
        <v>41757</v>
      </c>
      <c r="C9654" s="30">
        <v>41762</v>
      </c>
      <c r="D9654" s="19">
        <v>5</v>
      </c>
      <c r="E9654" s="19" t="s">
        <v>23</v>
      </c>
      <c r="F9654" s="19" t="s">
        <v>880</v>
      </c>
      <c r="G9654" s="19" t="s">
        <v>881</v>
      </c>
      <c r="H9654" s="19" t="s">
        <v>46</v>
      </c>
      <c r="I9654" t="s">
        <v>46</v>
      </c>
      <c r="J9654" s="19" t="s">
        <v>10445</v>
      </c>
      <c r="K9654" s="19" t="s">
        <v>10503</v>
      </c>
      <c r="L9654" s="19" t="s">
        <v>672</v>
      </c>
      <c r="M9654" s="19">
        <v>21215</v>
      </c>
      <c r="N9654" s="19" t="s">
        <v>48</v>
      </c>
      <c r="O9654" s="19" t="s">
        <v>3771</v>
      </c>
      <c r="P9654" s="32" t="s">
        <v>3772</v>
      </c>
      <c r="Q9654" s="19" t="s">
        <v>30</v>
      </c>
      <c r="R9654" s="19" t="s">
        <v>63</v>
      </c>
      <c r="S9654" t="s">
        <v>3772</v>
      </c>
      <c r="T9654" s="31">
        <v>3.15</v>
      </c>
      <c r="U9654" s="31">
        <v>3.15</v>
      </c>
      <c r="V9654" s="31">
        <v>3.15</v>
      </c>
      <c r="W9654" s="31">
        <v>0</v>
      </c>
      <c r="X9654" s="31">
        <v>1</v>
      </c>
      <c r="Y9654" s="31">
        <v>3.15</v>
      </c>
      <c r="Z9654" s="31">
        <v>0</v>
      </c>
      <c r="AA9654" s="31">
        <v>1.6379999999999999</v>
      </c>
      <c r="AB9654" s="31">
        <v>1.512</v>
      </c>
      <c r="AC9654" s="19"/>
      <c r="AD9654" s="19"/>
      <c r="AE9654" s="19"/>
      <c r="AF9654" s="19"/>
      <c r="AG9654" s="19"/>
      <c r="AH9654" s="19"/>
      <c r="AI9654" s="19"/>
      <c r="AJ9654" s="19"/>
      <c r="AK9654" s="19"/>
      <c r="AL9654" s="19"/>
      <c r="AM9654" s="19"/>
      <c r="AN9654" s="19"/>
      <c r="BC9654" s="20"/>
      <c r="BE9654"/>
    </row>
    <row r="9655" spans="1:57" x14ac:dyDescent="0.3">
      <c r="A9655" s="19" t="s">
        <v>5929</v>
      </c>
      <c r="B9655" s="30">
        <v>43072</v>
      </c>
      <c r="C9655" s="30">
        <v>43078</v>
      </c>
      <c r="D9655" s="19">
        <v>6</v>
      </c>
      <c r="E9655" s="19" t="s">
        <v>23</v>
      </c>
      <c r="F9655" s="19" t="s">
        <v>5930</v>
      </c>
      <c r="G9655" s="19" t="s">
        <v>5931</v>
      </c>
      <c r="H9655" s="19" t="s">
        <v>26</v>
      </c>
      <c r="I9655" t="s">
        <v>26</v>
      </c>
      <c r="J9655" s="19" t="s">
        <v>10445</v>
      </c>
      <c r="K9655" s="19" t="s">
        <v>10451</v>
      </c>
      <c r="L9655" s="19" t="s">
        <v>77</v>
      </c>
      <c r="M9655" s="19">
        <v>10009</v>
      </c>
      <c r="N9655" s="19" t="s">
        <v>48</v>
      </c>
      <c r="O9655" s="19" t="s">
        <v>3768</v>
      </c>
      <c r="P9655" s="32" t="s">
        <v>3769</v>
      </c>
      <c r="Q9655" s="19" t="s">
        <v>30</v>
      </c>
      <c r="R9655" s="19" t="s">
        <v>63</v>
      </c>
      <c r="S9655" t="s">
        <v>3769</v>
      </c>
      <c r="T9655" s="31">
        <v>3.15</v>
      </c>
      <c r="U9655" s="31">
        <v>3.15</v>
      </c>
      <c r="V9655" s="31">
        <v>3.15</v>
      </c>
      <c r="W9655" s="31">
        <v>0</v>
      </c>
      <c r="X9655" s="31">
        <v>1</v>
      </c>
      <c r="Y9655" s="31">
        <v>3.15</v>
      </c>
      <c r="Z9655" s="31">
        <v>0</v>
      </c>
      <c r="AA9655" s="31">
        <v>1.6379999999999999</v>
      </c>
      <c r="AB9655" s="31">
        <v>1.512</v>
      </c>
      <c r="AC9655" s="19"/>
      <c r="AD9655" s="19"/>
      <c r="AE9655" s="19"/>
      <c r="AF9655" s="19"/>
      <c r="AG9655" s="19"/>
      <c r="AH9655" s="19"/>
      <c r="AI9655" s="19"/>
      <c r="AJ9655" s="19"/>
      <c r="AK9655" s="19"/>
      <c r="AL9655" s="19"/>
      <c r="AM9655" s="19"/>
      <c r="AN9655" s="19"/>
      <c r="BC9655" s="20"/>
      <c r="BE9655"/>
    </row>
    <row r="9656" spans="1:57" x14ac:dyDescent="0.3">
      <c r="A9656" s="19" t="s">
        <v>7461</v>
      </c>
      <c r="B9656" s="30">
        <v>42060</v>
      </c>
      <c r="C9656" s="30">
        <v>42064</v>
      </c>
      <c r="D9656" s="19">
        <v>4</v>
      </c>
      <c r="E9656" s="19" t="s">
        <v>23</v>
      </c>
      <c r="F9656" s="19" t="s">
        <v>6398</v>
      </c>
      <c r="G9656" s="19" t="s">
        <v>6399</v>
      </c>
      <c r="H9656" s="19" t="s">
        <v>26</v>
      </c>
      <c r="I9656" t="s">
        <v>26</v>
      </c>
      <c r="J9656" s="19" t="s">
        <v>10445</v>
      </c>
      <c r="K9656" s="19" t="s">
        <v>10826</v>
      </c>
      <c r="L9656" s="19" t="s">
        <v>676</v>
      </c>
      <c r="M9656" s="19">
        <v>1453</v>
      </c>
      <c r="N9656" s="19" t="s">
        <v>48</v>
      </c>
      <c r="O9656" s="19" t="s">
        <v>787</v>
      </c>
      <c r="P9656" s="32" t="s">
        <v>788</v>
      </c>
      <c r="Q9656" s="19" t="s">
        <v>30</v>
      </c>
      <c r="R9656" s="19" t="s">
        <v>63</v>
      </c>
      <c r="S9656" t="s">
        <v>788</v>
      </c>
      <c r="T9656" s="31">
        <v>3.15</v>
      </c>
      <c r="U9656" s="31">
        <v>3.15</v>
      </c>
      <c r="V9656" s="31">
        <v>3.15</v>
      </c>
      <c r="W9656" s="31">
        <v>0</v>
      </c>
      <c r="X9656" s="31">
        <v>1</v>
      </c>
      <c r="Y9656" s="31">
        <v>3.15</v>
      </c>
      <c r="Z9656" s="31">
        <v>0</v>
      </c>
      <c r="AA9656" s="31">
        <v>1.6379999999999999</v>
      </c>
      <c r="AB9656" s="31">
        <v>1.512</v>
      </c>
      <c r="AC9656" s="19"/>
      <c r="AD9656" s="19"/>
      <c r="AE9656" s="19"/>
      <c r="AF9656" s="19"/>
      <c r="AG9656" s="19"/>
      <c r="AH9656" s="19"/>
      <c r="AI9656" s="19"/>
      <c r="AJ9656" s="19"/>
      <c r="AK9656" s="19"/>
      <c r="AL9656" s="19"/>
      <c r="AM9656" s="19"/>
      <c r="AN9656" s="19"/>
      <c r="BC9656" s="20"/>
      <c r="BE9656"/>
    </row>
    <row r="9657" spans="1:57" x14ac:dyDescent="0.3">
      <c r="A9657" s="19" t="s">
        <v>5512</v>
      </c>
      <c r="B9657" s="30">
        <v>42572</v>
      </c>
      <c r="C9657" s="30">
        <v>42577</v>
      </c>
      <c r="D9657" s="19">
        <v>5</v>
      </c>
      <c r="E9657" s="19" t="s">
        <v>23</v>
      </c>
      <c r="F9657" s="19" t="s">
        <v>60</v>
      </c>
      <c r="G9657" s="19" t="s">
        <v>61</v>
      </c>
      <c r="H9657" s="19" t="s">
        <v>46</v>
      </c>
      <c r="I9657" t="s">
        <v>46</v>
      </c>
      <c r="J9657" s="19" t="s">
        <v>10445</v>
      </c>
      <c r="K9657" s="19" t="s">
        <v>10459</v>
      </c>
      <c r="L9657" s="19" t="s">
        <v>27</v>
      </c>
      <c r="M9657" s="19">
        <v>95661</v>
      </c>
      <c r="N9657" s="19" t="s">
        <v>28</v>
      </c>
      <c r="O9657" s="19" t="s">
        <v>792</v>
      </c>
      <c r="P9657" s="32" t="s">
        <v>793</v>
      </c>
      <c r="Q9657" s="19" t="s">
        <v>30</v>
      </c>
      <c r="R9657" s="19" t="s">
        <v>63</v>
      </c>
      <c r="S9657" t="s">
        <v>793</v>
      </c>
      <c r="T9657" s="31">
        <v>3.15</v>
      </c>
      <c r="U9657" s="31">
        <v>3.15</v>
      </c>
      <c r="V9657" s="31">
        <v>3.15</v>
      </c>
      <c r="W9657" s="31">
        <v>0</v>
      </c>
      <c r="X9657" s="31">
        <v>1</v>
      </c>
      <c r="Y9657" s="31">
        <v>3.15</v>
      </c>
      <c r="Z9657" s="31">
        <v>0</v>
      </c>
      <c r="AA9657" s="31">
        <v>1.6379999999999999</v>
      </c>
      <c r="AB9657" s="31">
        <v>1.512</v>
      </c>
      <c r="AC9657" s="19"/>
      <c r="AD9657" s="19"/>
      <c r="AE9657" s="19"/>
      <c r="AF9657" s="19"/>
      <c r="AG9657" s="19"/>
      <c r="AH9657" s="19"/>
      <c r="AI9657" s="19"/>
      <c r="AJ9657" s="19"/>
      <c r="AK9657" s="19"/>
      <c r="AL9657" s="19"/>
      <c r="AM9657" s="19"/>
      <c r="AN9657" s="19"/>
      <c r="BC9657" s="20"/>
      <c r="BE9657"/>
    </row>
    <row r="9658" spans="1:57" x14ac:dyDescent="0.3">
      <c r="A9658" s="19" t="s">
        <v>10309</v>
      </c>
      <c r="B9658" s="30">
        <v>42687</v>
      </c>
      <c r="C9658" s="30">
        <v>42693</v>
      </c>
      <c r="D9658" s="19">
        <v>6</v>
      </c>
      <c r="E9658" s="19" t="s">
        <v>23</v>
      </c>
      <c r="F9658" s="19" t="s">
        <v>4875</v>
      </c>
      <c r="G9658" s="19" t="s">
        <v>4876</v>
      </c>
      <c r="H9658" s="19" t="s">
        <v>76</v>
      </c>
      <c r="I9658" t="s">
        <v>76</v>
      </c>
      <c r="J9658" s="19" t="s">
        <v>10445</v>
      </c>
      <c r="K9658" s="19" t="s">
        <v>10570</v>
      </c>
      <c r="L9658" s="19" t="s">
        <v>168</v>
      </c>
      <c r="M9658" s="19">
        <v>98002</v>
      </c>
      <c r="N9658" s="19" t="s">
        <v>28</v>
      </c>
      <c r="O9658" s="19" t="s">
        <v>4996</v>
      </c>
      <c r="P9658" s="32" t="s">
        <v>4997</v>
      </c>
      <c r="Q9658" s="19" t="s">
        <v>39</v>
      </c>
      <c r="R9658" s="19" t="s">
        <v>40</v>
      </c>
      <c r="S9658" t="s">
        <v>4997</v>
      </c>
      <c r="T9658" s="31">
        <v>4.18</v>
      </c>
      <c r="U9658" s="31">
        <v>4.18</v>
      </c>
      <c r="V9658" s="31">
        <v>4.18</v>
      </c>
      <c r="W9658" s="31">
        <v>0</v>
      </c>
      <c r="X9658" s="31">
        <v>1</v>
      </c>
      <c r="Y9658" s="31">
        <v>4.18</v>
      </c>
      <c r="Z9658" s="31">
        <v>0</v>
      </c>
      <c r="AA9658" s="31">
        <v>2.6751999999999998</v>
      </c>
      <c r="AB9658" s="31">
        <v>1.5047999999999999</v>
      </c>
      <c r="AC9658" s="19"/>
      <c r="AD9658" s="19"/>
      <c r="AE9658" s="19"/>
      <c r="AF9658" s="19"/>
      <c r="AG9658" s="19"/>
      <c r="AH9658" s="19"/>
      <c r="AI9658" s="19"/>
      <c r="AJ9658" s="19"/>
      <c r="AK9658" s="19"/>
      <c r="AL9658" s="19"/>
      <c r="AM9658" s="19"/>
      <c r="AN9658" s="19"/>
      <c r="BC9658" s="20"/>
      <c r="BE9658"/>
    </row>
    <row r="9659" spans="1:57" x14ac:dyDescent="0.3">
      <c r="A9659" s="19" t="s">
        <v>2467</v>
      </c>
      <c r="B9659" s="30">
        <v>42880</v>
      </c>
      <c r="C9659" s="30">
        <v>42880</v>
      </c>
      <c r="D9659" s="19">
        <v>0</v>
      </c>
      <c r="E9659" s="19" t="s">
        <v>43</v>
      </c>
      <c r="F9659" s="19" t="s">
        <v>2468</v>
      </c>
      <c r="G9659" s="19" t="s">
        <v>2469</v>
      </c>
      <c r="H9659" s="19" t="s">
        <v>26</v>
      </c>
      <c r="I9659" t="s">
        <v>26</v>
      </c>
      <c r="J9659" s="19" t="s">
        <v>10445</v>
      </c>
      <c r="K9659" s="19" t="s">
        <v>10451</v>
      </c>
      <c r="L9659" s="19" t="s">
        <v>77</v>
      </c>
      <c r="M9659" s="19">
        <v>10009</v>
      </c>
      <c r="N9659" s="19" t="s">
        <v>48</v>
      </c>
      <c r="O9659" s="19" t="s">
        <v>1553</v>
      </c>
      <c r="P9659" s="32" t="s">
        <v>11178</v>
      </c>
      <c r="Q9659" s="19" t="s">
        <v>30</v>
      </c>
      <c r="R9659" s="19" t="s">
        <v>126</v>
      </c>
      <c r="S9659" t="s">
        <v>1554</v>
      </c>
      <c r="T9659" s="31">
        <v>3.29</v>
      </c>
      <c r="U9659" s="31">
        <v>3.29</v>
      </c>
      <c r="V9659" s="31">
        <v>3.29</v>
      </c>
      <c r="W9659" s="31">
        <v>0</v>
      </c>
      <c r="X9659" s="31">
        <v>1</v>
      </c>
      <c r="Y9659" s="31">
        <v>3.29</v>
      </c>
      <c r="Z9659" s="31">
        <v>0</v>
      </c>
      <c r="AA9659" s="31">
        <v>1.8095000000000001</v>
      </c>
      <c r="AB9659" s="31">
        <v>1.4804999999999999</v>
      </c>
      <c r="AC9659" s="19"/>
      <c r="AD9659" s="19"/>
      <c r="AE9659" s="19"/>
      <c r="AF9659" s="19"/>
      <c r="AG9659" s="19"/>
      <c r="AH9659" s="19"/>
      <c r="AI9659" s="19"/>
      <c r="AJ9659" s="19"/>
      <c r="AK9659" s="19"/>
      <c r="AL9659" s="19"/>
      <c r="AM9659" s="19"/>
      <c r="AN9659" s="19"/>
      <c r="BC9659" s="20"/>
      <c r="BE9659"/>
    </row>
    <row r="9660" spans="1:57" x14ac:dyDescent="0.3">
      <c r="A9660" s="19" t="s">
        <v>5764</v>
      </c>
      <c r="B9660" s="30">
        <v>42243</v>
      </c>
      <c r="C9660" s="30">
        <v>42248</v>
      </c>
      <c r="D9660" s="19">
        <v>5</v>
      </c>
      <c r="E9660" s="19" t="s">
        <v>23</v>
      </c>
      <c r="F9660" s="19" t="s">
        <v>2878</v>
      </c>
      <c r="G9660" s="19" t="s">
        <v>2879</v>
      </c>
      <c r="H9660" s="19" t="s">
        <v>26</v>
      </c>
      <c r="I9660" t="s">
        <v>26</v>
      </c>
      <c r="J9660" s="19" t="s">
        <v>10445</v>
      </c>
      <c r="K9660" s="19" t="s">
        <v>10458</v>
      </c>
      <c r="L9660" s="19" t="s">
        <v>27</v>
      </c>
      <c r="M9660" s="19">
        <v>92105</v>
      </c>
      <c r="N9660" s="19" t="s">
        <v>28</v>
      </c>
      <c r="O9660" s="19" t="s">
        <v>1558</v>
      </c>
      <c r="P9660" s="32" t="s">
        <v>1559</v>
      </c>
      <c r="Q9660" s="19" t="s">
        <v>30</v>
      </c>
      <c r="R9660" s="19" t="s">
        <v>63</v>
      </c>
      <c r="S9660" t="s">
        <v>1559</v>
      </c>
      <c r="T9660" s="31">
        <v>3.08</v>
      </c>
      <c r="U9660" s="31">
        <v>3.08</v>
      </c>
      <c r="V9660" s="31">
        <v>3.08</v>
      </c>
      <c r="W9660" s="31">
        <v>0</v>
      </c>
      <c r="X9660" s="31">
        <v>1</v>
      </c>
      <c r="Y9660" s="31">
        <v>3.08</v>
      </c>
      <c r="Z9660" s="31">
        <v>0</v>
      </c>
      <c r="AA9660" s="31">
        <v>1.6015999999999999</v>
      </c>
      <c r="AB9660" s="31">
        <v>1.4783999999999999</v>
      </c>
      <c r="AC9660" s="19"/>
      <c r="AD9660" s="19"/>
      <c r="AE9660" s="19"/>
      <c r="AF9660" s="19"/>
      <c r="AG9660" s="19"/>
      <c r="AH9660" s="19"/>
      <c r="AI9660" s="19"/>
      <c r="AJ9660" s="19"/>
      <c r="AK9660" s="19"/>
      <c r="AL9660" s="19"/>
      <c r="AM9660" s="19"/>
      <c r="AN9660" s="19"/>
      <c r="BC9660" s="20"/>
      <c r="BE9660"/>
    </row>
    <row r="9661" spans="1:57" x14ac:dyDescent="0.3">
      <c r="A9661" s="19" t="s">
        <v>10310</v>
      </c>
      <c r="B9661" s="30">
        <v>41777</v>
      </c>
      <c r="C9661" s="30">
        <v>41781</v>
      </c>
      <c r="D9661" s="19">
        <v>4</v>
      </c>
      <c r="E9661" s="19" t="s">
        <v>59</v>
      </c>
      <c r="F9661" s="19" t="s">
        <v>4563</v>
      </c>
      <c r="G9661" s="19" t="s">
        <v>4564</v>
      </c>
      <c r="H9661" s="19" t="s">
        <v>26</v>
      </c>
      <c r="I9661" t="s">
        <v>26</v>
      </c>
      <c r="J9661" s="19" t="s">
        <v>10445</v>
      </c>
      <c r="K9661" s="19" t="s">
        <v>10515</v>
      </c>
      <c r="L9661" s="19" t="s">
        <v>197</v>
      </c>
      <c r="M9661" s="19">
        <v>75220</v>
      </c>
      <c r="N9661" s="19" t="s">
        <v>37</v>
      </c>
      <c r="O9661" s="19" t="s">
        <v>1566</v>
      </c>
      <c r="P9661" s="32" t="s">
        <v>1567</v>
      </c>
      <c r="Q9661" s="19" t="s">
        <v>30</v>
      </c>
      <c r="R9661" s="19" t="s">
        <v>91</v>
      </c>
      <c r="S9661" t="s">
        <v>1567</v>
      </c>
      <c r="T9661" s="31">
        <v>4.780800000000001</v>
      </c>
      <c r="U9661" s="31">
        <v>4.780800000000001</v>
      </c>
      <c r="V9661" s="31">
        <v>3.9840000000000004</v>
      </c>
      <c r="W9661" s="31">
        <v>0.2</v>
      </c>
      <c r="X9661" s="31">
        <v>1</v>
      </c>
      <c r="Y9661" s="31">
        <v>3.9840000000000004</v>
      </c>
      <c r="Z9661" s="31">
        <v>0.79680000000000017</v>
      </c>
      <c r="AA9661" s="31">
        <v>3.3365999999999998</v>
      </c>
      <c r="AB9661" s="31">
        <v>1.4442000000000004</v>
      </c>
      <c r="AC9661" s="19"/>
      <c r="AD9661" s="19"/>
      <c r="AE9661" s="19"/>
      <c r="AF9661" s="19"/>
      <c r="AG9661" s="19"/>
      <c r="AH9661" s="19"/>
      <c r="AI9661" s="19"/>
      <c r="AJ9661" s="19"/>
      <c r="AK9661" s="19"/>
      <c r="AL9661" s="19"/>
      <c r="AM9661" s="19"/>
      <c r="AN9661" s="19"/>
      <c r="BC9661" s="20"/>
      <c r="BE9661"/>
    </row>
    <row r="9662" spans="1:57" x14ac:dyDescent="0.3">
      <c r="A9662" s="19" t="s">
        <v>610</v>
      </c>
      <c r="B9662" s="30">
        <v>42316</v>
      </c>
      <c r="C9662" s="30">
        <v>42323</v>
      </c>
      <c r="D9662" s="19">
        <v>7</v>
      </c>
      <c r="E9662" s="19" t="s">
        <v>23</v>
      </c>
      <c r="F9662" s="19" t="s">
        <v>611</v>
      </c>
      <c r="G9662" s="19" t="s">
        <v>612</v>
      </c>
      <c r="H9662" s="19" t="s">
        <v>46</v>
      </c>
      <c r="I9662" t="s">
        <v>46</v>
      </c>
      <c r="J9662" s="19" t="s">
        <v>10445</v>
      </c>
      <c r="K9662" s="19" t="s">
        <v>10454</v>
      </c>
      <c r="L9662" s="19" t="s">
        <v>102</v>
      </c>
      <c r="M9662" s="19">
        <v>28540</v>
      </c>
      <c r="N9662" s="19" t="s">
        <v>69</v>
      </c>
      <c r="O9662" s="19" t="s">
        <v>392</v>
      </c>
      <c r="P9662" s="32" t="s">
        <v>393</v>
      </c>
      <c r="Q9662" s="19" t="s">
        <v>39</v>
      </c>
      <c r="R9662" s="19" t="s">
        <v>40</v>
      </c>
      <c r="S9662" t="s">
        <v>393</v>
      </c>
      <c r="T9662" s="31">
        <v>5.6543999999999999</v>
      </c>
      <c r="U9662" s="31">
        <v>5.6543999999999999</v>
      </c>
      <c r="V9662" s="31">
        <v>4.7119999999999997</v>
      </c>
      <c r="W9662" s="31">
        <v>0.2</v>
      </c>
      <c r="X9662" s="31">
        <v>1</v>
      </c>
      <c r="Y9662" s="31">
        <v>4.7119999999999997</v>
      </c>
      <c r="Z9662" s="31">
        <v>0.94240000000000002</v>
      </c>
      <c r="AA9662" s="31">
        <v>4.2408000000000001</v>
      </c>
      <c r="AB9662" s="31">
        <v>1.4136000000000002</v>
      </c>
      <c r="AC9662" s="19"/>
      <c r="AD9662" s="19"/>
      <c r="AE9662" s="19"/>
      <c r="AF9662" s="19"/>
      <c r="AG9662" s="19"/>
      <c r="AH9662" s="19"/>
      <c r="AI9662" s="19"/>
      <c r="AJ9662" s="19"/>
      <c r="AK9662" s="19"/>
      <c r="AL9662" s="19"/>
      <c r="AM9662" s="19"/>
      <c r="AN9662" s="19"/>
      <c r="BC9662" s="20"/>
      <c r="BE9662"/>
    </row>
    <row r="9663" spans="1:57" x14ac:dyDescent="0.3">
      <c r="A9663" s="19" t="s">
        <v>537</v>
      </c>
      <c r="B9663" s="30">
        <v>43010</v>
      </c>
      <c r="C9663" s="30">
        <v>43014</v>
      </c>
      <c r="D9663" s="19">
        <v>4</v>
      </c>
      <c r="E9663" s="19" t="s">
        <v>23</v>
      </c>
      <c r="F9663" s="19" t="s">
        <v>538</v>
      </c>
      <c r="G9663" s="19" t="s">
        <v>539</v>
      </c>
      <c r="H9663" s="19" t="s">
        <v>26</v>
      </c>
      <c r="I9663" t="s">
        <v>26</v>
      </c>
      <c r="J9663" s="19" t="s">
        <v>10445</v>
      </c>
      <c r="K9663" s="19" t="s">
        <v>10493</v>
      </c>
      <c r="L9663" s="19" t="s">
        <v>215</v>
      </c>
      <c r="M9663" s="19">
        <v>48183</v>
      </c>
      <c r="N9663" s="19" t="s">
        <v>37</v>
      </c>
      <c r="O9663" s="19" t="s">
        <v>3795</v>
      </c>
      <c r="P9663" s="32" t="s">
        <v>3796</v>
      </c>
      <c r="Q9663" s="19" t="s">
        <v>30</v>
      </c>
      <c r="R9663" s="19" t="s">
        <v>84</v>
      </c>
      <c r="S9663" t="s">
        <v>3796</v>
      </c>
      <c r="T9663" s="31">
        <v>2.88</v>
      </c>
      <c r="U9663" s="31">
        <v>2.88</v>
      </c>
      <c r="V9663" s="31">
        <v>2.88</v>
      </c>
      <c r="W9663" s="31">
        <v>0</v>
      </c>
      <c r="X9663" s="31">
        <v>1</v>
      </c>
      <c r="Y9663" s="31">
        <v>2.88</v>
      </c>
      <c r="Z9663" s="31">
        <v>0</v>
      </c>
      <c r="AA9663" s="31">
        <v>1.4688000000000001</v>
      </c>
      <c r="AB9663" s="31">
        <v>1.4112</v>
      </c>
      <c r="AC9663" s="19"/>
      <c r="AD9663" s="19"/>
      <c r="AE9663" s="19"/>
      <c r="AF9663" s="19"/>
      <c r="AG9663" s="19"/>
      <c r="AH9663" s="19"/>
      <c r="AI9663" s="19"/>
      <c r="AJ9663" s="19"/>
      <c r="AK9663" s="19"/>
      <c r="AL9663" s="19"/>
      <c r="AM9663" s="19"/>
      <c r="AN9663" s="19"/>
      <c r="BC9663" s="20"/>
      <c r="BE9663"/>
    </row>
    <row r="9664" spans="1:57" x14ac:dyDescent="0.3">
      <c r="A9664" s="19" t="s">
        <v>355</v>
      </c>
      <c r="B9664" s="30">
        <v>43063</v>
      </c>
      <c r="C9664" s="30">
        <v>43069</v>
      </c>
      <c r="D9664" s="19">
        <v>6</v>
      </c>
      <c r="E9664" s="19" t="s">
        <v>23</v>
      </c>
      <c r="F9664" s="19" t="s">
        <v>356</v>
      </c>
      <c r="G9664" s="19" t="s">
        <v>357</v>
      </c>
      <c r="H9664" s="19" t="s">
        <v>76</v>
      </c>
      <c r="I9664" t="s">
        <v>76</v>
      </c>
      <c r="J9664" s="19" t="s">
        <v>10445</v>
      </c>
      <c r="K9664" s="19" t="s">
        <v>10480</v>
      </c>
      <c r="L9664" s="19" t="s">
        <v>143</v>
      </c>
      <c r="M9664" s="19">
        <v>40475</v>
      </c>
      <c r="N9664" s="19" t="s">
        <v>69</v>
      </c>
      <c r="O9664" s="19" t="s">
        <v>3795</v>
      </c>
      <c r="P9664" s="32" t="s">
        <v>3796</v>
      </c>
      <c r="Q9664" s="19" t="s">
        <v>30</v>
      </c>
      <c r="R9664" s="19" t="s">
        <v>84</v>
      </c>
      <c r="S9664" t="s">
        <v>3796</v>
      </c>
      <c r="T9664" s="31">
        <v>2.88</v>
      </c>
      <c r="U9664" s="31">
        <v>2.88</v>
      </c>
      <c r="V9664" s="31">
        <v>2.88</v>
      </c>
      <c r="W9664" s="31">
        <v>0</v>
      </c>
      <c r="X9664" s="31">
        <v>1</v>
      </c>
      <c r="Y9664" s="31">
        <v>2.88</v>
      </c>
      <c r="Z9664" s="31">
        <v>0</v>
      </c>
      <c r="AA9664" s="31">
        <v>1.4688000000000001</v>
      </c>
      <c r="AB9664" s="31">
        <v>1.4112</v>
      </c>
      <c r="AC9664" s="19"/>
      <c r="AD9664" s="19"/>
      <c r="AE9664" s="19"/>
      <c r="AF9664" s="19"/>
      <c r="AG9664" s="19"/>
      <c r="AH9664" s="19"/>
      <c r="AI9664" s="19"/>
      <c r="AJ9664" s="19"/>
      <c r="AK9664" s="19"/>
      <c r="AL9664" s="19"/>
      <c r="AM9664" s="19"/>
      <c r="AN9664" s="19"/>
      <c r="BC9664" s="20"/>
      <c r="BE9664"/>
    </row>
    <row r="9665" spans="1:57" x14ac:dyDescent="0.3">
      <c r="A9665" s="19" t="s">
        <v>4873</v>
      </c>
      <c r="B9665" s="30">
        <v>41829</v>
      </c>
      <c r="C9665" s="30">
        <v>41833</v>
      </c>
      <c r="D9665" s="19">
        <v>4</v>
      </c>
      <c r="E9665" s="19" t="s">
        <v>23</v>
      </c>
      <c r="F9665" s="19" t="s">
        <v>1715</v>
      </c>
      <c r="G9665" s="19" t="s">
        <v>1716</v>
      </c>
      <c r="H9665" s="19" t="s">
        <v>76</v>
      </c>
      <c r="I9665" t="s">
        <v>76</v>
      </c>
      <c r="J9665" s="19" t="s">
        <v>10445</v>
      </c>
      <c r="K9665" s="19" t="s">
        <v>10452</v>
      </c>
      <c r="L9665" s="19" t="s">
        <v>27</v>
      </c>
      <c r="M9665" s="19">
        <v>90049</v>
      </c>
      <c r="N9665" s="19" t="s">
        <v>28</v>
      </c>
      <c r="O9665" s="19" t="s">
        <v>3800</v>
      </c>
      <c r="P9665" s="32" t="s">
        <v>3801</v>
      </c>
      <c r="Q9665" s="19" t="s">
        <v>30</v>
      </c>
      <c r="R9665" s="19" t="s">
        <v>63</v>
      </c>
      <c r="S9665" t="s">
        <v>3801</v>
      </c>
      <c r="T9665" s="31">
        <v>2.88</v>
      </c>
      <c r="U9665" s="31">
        <v>2.88</v>
      </c>
      <c r="V9665" s="31">
        <v>2.88</v>
      </c>
      <c r="W9665" s="31">
        <v>0</v>
      </c>
      <c r="X9665" s="31">
        <v>1</v>
      </c>
      <c r="Y9665" s="31">
        <v>2.88</v>
      </c>
      <c r="Z9665" s="31">
        <v>0</v>
      </c>
      <c r="AA9665" s="31">
        <v>1.4688000000000001</v>
      </c>
      <c r="AB9665" s="31">
        <v>1.4112</v>
      </c>
      <c r="AC9665" s="19"/>
      <c r="AD9665" s="19"/>
      <c r="AE9665" s="19"/>
      <c r="AF9665" s="19"/>
      <c r="AG9665" s="19"/>
      <c r="AH9665" s="19"/>
      <c r="AI9665" s="19"/>
      <c r="AJ9665" s="19"/>
      <c r="AK9665" s="19"/>
      <c r="AL9665" s="19"/>
      <c r="AM9665" s="19"/>
      <c r="AN9665" s="19"/>
      <c r="BC9665" s="20"/>
      <c r="BE9665"/>
    </row>
    <row r="9666" spans="1:57" x14ac:dyDescent="0.3">
      <c r="A9666" s="19" t="s">
        <v>10311</v>
      </c>
      <c r="B9666" s="30">
        <v>42353</v>
      </c>
      <c r="C9666" s="30">
        <v>42357</v>
      </c>
      <c r="D9666" s="19">
        <v>4</v>
      </c>
      <c r="E9666" s="19" t="s">
        <v>23</v>
      </c>
      <c r="F9666" s="19" t="s">
        <v>1608</v>
      </c>
      <c r="G9666" s="19" t="s">
        <v>1609</v>
      </c>
      <c r="H9666" s="19" t="s">
        <v>76</v>
      </c>
      <c r="I9666" t="s">
        <v>76</v>
      </c>
      <c r="J9666" s="19" t="s">
        <v>10445</v>
      </c>
      <c r="K9666" s="19" t="s">
        <v>10451</v>
      </c>
      <c r="L9666" s="19" t="s">
        <v>77</v>
      </c>
      <c r="M9666" s="19">
        <v>10009</v>
      </c>
      <c r="N9666" s="19" t="s">
        <v>48</v>
      </c>
      <c r="O9666" s="19" t="s">
        <v>6424</v>
      </c>
      <c r="P9666" s="32" t="s">
        <v>6425</v>
      </c>
      <c r="Q9666" s="19" t="s">
        <v>30</v>
      </c>
      <c r="R9666" s="19" t="s">
        <v>132</v>
      </c>
      <c r="S9666" t="s">
        <v>6425</v>
      </c>
      <c r="T9666" s="31">
        <v>3.28</v>
      </c>
      <c r="U9666" s="31">
        <v>3.28</v>
      </c>
      <c r="V9666" s="31">
        <v>3.28</v>
      </c>
      <c r="W9666" s="31">
        <v>0</v>
      </c>
      <c r="X9666" s="31">
        <v>1</v>
      </c>
      <c r="Y9666" s="31">
        <v>3.28</v>
      </c>
      <c r="Z9666" s="31">
        <v>0</v>
      </c>
      <c r="AA9666" s="31">
        <v>1.8695999999999999</v>
      </c>
      <c r="AB9666" s="31">
        <v>1.4104000000000001</v>
      </c>
      <c r="AC9666" s="19"/>
      <c r="AD9666" s="19"/>
      <c r="AE9666" s="19"/>
      <c r="AF9666" s="19"/>
      <c r="AG9666" s="19"/>
      <c r="AH9666" s="19"/>
      <c r="AI9666" s="19"/>
      <c r="AJ9666" s="19"/>
      <c r="AK9666" s="19"/>
      <c r="AL9666" s="19"/>
      <c r="AM9666" s="19"/>
      <c r="AN9666" s="19"/>
      <c r="BC9666" s="20"/>
      <c r="BE9666"/>
    </row>
    <row r="9667" spans="1:57" x14ac:dyDescent="0.3">
      <c r="A9667" s="19" t="s">
        <v>10312</v>
      </c>
      <c r="B9667" s="30">
        <v>43094</v>
      </c>
      <c r="C9667" s="30">
        <v>43098</v>
      </c>
      <c r="D9667" s="19">
        <v>4</v>
      </c>
      <c r="E9667" s="19" t="s">
        <v>23</v>
      </c>
      <c r="F9667" s="19" t="s">
        <v>642</v>
      </c>
      <c r="G9667" s="19" t="s">
        <v>643</v>
      </c>
      <c r="H9667" s="19" t="s">
        <v>46</v>
      </c>
      <c r="I9667" t="s">
        <v>46</v>
      </c>
      <c r="J9667" s="19" t="s">
        <v>10445</v>
      </c>
      <c r="K9667" s="19" t="s">
        <v>10505</v>
      </c>
      <c r="L9667" s="19" t="s">
        <v>168</v>
      </c>
      <c r="M9667" s="19">
        <v>98208</v>
      </c>
      <c r="N9667" s="19" t="s">
        <v>28</v>
      </c>
      <c r="O9667" s="19" t="s">
        <v>5004</v>
      </c>
      <c r="P9667" s="32" t="s">
        <v>5005</v>
      </c>
      <c r="Q9667" s="19" t="s">
        <v>30</v>
      </c>
      <c r="R9667" s="19" t="s">
        <v>84</v>
      </c>
      <c r="S9667" t="s">
        <v>5005</v>
      </c>
      <c r="T9667" s="31">
        <v>4.6272000000000002</v>
      </c>
      <c r="U9667" s="31">
        <v>4.6272000000000002</v>
      </c>
      <c r="V9667" s="31">
        <v>3.8560000000000003</v>
      </c>
      <c r="W9667" s="31">
        <v>0.2</v>
      </c>
      <c r="X9667" s="31">
        <v>1</v>
      </c>
      <c r="Y9667" s="31">
        <v>3.8560000000000003</v>
      </c>
      <c r="Z9667" s="31">
        <v>0.77120000000000011</v>
      </c>
      <c r="AA9667" s="31">
        <v>3.2294</v>
      </c>
      <c r="AB9667" s="31">
        <v>1.3978000000000002</v>
      </c>
      <c r="AC9667" s="19"/>
      <c r="AD9667" s="19"/>
      <c r="AE9667" s="19"/>
      <c r="AF9667" s="19"/>
      <c r="AG9667" s="19"/>
      <c r="AH9667" s="19"/>
      <c r="AI9667" s="19"/>
      <c r="AJ9667" s="19"/>
      <c r="AK9667" s="19"/>
      <c r="AL9667" s="19"/>
      <c r="AM9667" s="19"/>
      <c r="AN9667" s="19"/>
      <c r="BC9667" s="20"/>
      <c r="BE9667"/>
    </row>
    <row r="9668" spans="1:57" x14ac:dyDescent="0.3">
      <c r="A9668" s="19" t="s">
        <v>376</v>
      </c>
      <c r="B9668" s="30">
        <v>42874</v>
      </c>
      <c r="C9668" s="30">
        <v>42876</v>
      </c>
      <c r="D9668" s="19">
        <v>2</v>
      </c>
      <c r="E9668" s="19" t="s">
        <v>59</v>
      </c>
      <c r="F9668" s="19" t="s">
        <v>377</v>
      </c>
      <c r="G9668" s="19" t="s">
        <v>378</v>
      </c>
      <c r="H9668" s="19" t="s">
        <v>76</v>
      </c>
      <c r="I9668" t="s">
        <v>76</v>
      </c>
      <c r="J9668" s="19" t="s">
        <v>10445</v>
      </c>
      <c r="K9668" s="19" t="s">
        <v>10446</v>
      </c>
      <c r="L9668" s="19" t="s">
        <v>27</v>
      </c>
      <c r="M9668" s="19">
        <v>94109</v>
      </c>
      <c r="N9668" s="19" t="s">
        <v>28</v>
      </c>
      <c r="O9668" s="19" t="s">
        <v>2602</v>
      </c>
      <c r="P9668" s="32" t="s">
        <v>2603</v>
      </c>
      <c r="Q9668" s="19" t="s">
        <v>30</v>
      </c>
      <c r="R9668" s="19" t="s">
        <v>132</v>
      </c>
      <c r="S9668" t="s">
        <v>2603</v>
      </c>
      <c r="T9668" s="31">
        <v>5.58</v>
      </c>
      <c r="U9668" s="31">
        <v>5.58</v>
      </c>
      <c r="V9668" s="31">
        <v>5.58</v>
      </c>
      <c r="W9668" s="31">
        <v>0</v>
      </c>
      <c r="X9668" s="31">
        <v>1</v>
      </c>
      <c r="Y9668" s="31">
        <v>5.58</v>
      </c>
      <c r="Z9668" s="31">
        <v>0</v>
      </c>
      <c r="AA9668" s="31">
        <v>4.1849999999999996</v>
      </c>
      <c r="AB9668" s="31">
        <v>1.3949999999999996</v>
      </c>
      <c r="AC9668" s="19"/>
      <c r="AD9668" s="19"/>
      <c r="AE9668" s="19"/>
      <c r="AF9668" s="19"/>
      <c r="AG9668" s="19"/>
      <c r="AH9668" s="19"/>
      <c r="AI9668" s="19"/>
      <c r="AJ9668" s="19"/>
      <c r="AK9668" s="19"/>
      <c r="AL9668" s="19"/>
      <c r="AM9668" s="19"/>
      <c r="AN9668" s="19"/>
      <c r="BC9668" s="20"/>
      <c r="BE9668"/>
    </row>
    <row r="9669" spans="1:57" x14ac:dyDescent="0.3">
      <c r="A9669" s="19" t="s">
        <v>10313</v>
      </c>
      <c r="B9669" s="30">
        <v>42484</v>
      </c>
      <c r="C9669" s="30">
        <v>42487</v>
      </c>
      <c r="D9669" s="19">
        <v>3</v>
      </c>
      <c r="E9669" s="19" t="s">
        <v>201</v>
      </c>
      <c r="F9669" s="19" t="s">
        <v>3983</v>
      </c>
      <c r="G9669" s="19" t="s">
        <v>3984</v>
      </c>
      <c r="H9669" s="19" t="s">
        <v>26</v>
      </c>
      <c r="I9669" t="s">
        <v>26</v>
      </c>
      <c r="J9669" s="19" t="s">
        <v>10445</v>
      </c>
      <c r="K9669" s="19" t="s">
        <v>10685</v>
      </c>
      <c r="L9669" s="19" t="s">
        <v>27</v>
      </c>
      <c r="M9669" s="19">
        <v>92503</v>
      </c>
      <c r="N9669" s="19" t="s">
        <v>28</v>
      </c>
      <c r="O9669" s="19" t="s">
        <v>5202</v>
      </c>
      <c r="P9669" s="32" t="s">
        <v>5203</v>
      </c>
      <c r="Q9669" s="19" t="s">
        <v>30</v>
      </c>
      <c r="R9669" s="19" t="s">
        <v>84</v>
      </c>
      <c r="S9669" t="s">
        <v>5203</v>
      </c>
      <c r="T9669" s="31">
        <v>4.780800000000001</v>
      </c>
      <c r="U9669" s="31">
        <v>4.780800000000001</v>
      </c>
      <c r="V9669" s="31">
        <v>3.9840000000000004</v>
      </c>
      <c r="W9669" s="31">
        <v>0.2</v>
      </c>
      <c r="X9669" s="31">
        <v>1</v>
      </c>
      <c r="Y9669" s="31">
        <v>3.9840000000000004</v>
      </c>
      <c r="Z9669" s="31">
        <v>0.79680000000000017</v>
      </c>
      <c r="AA9669" s="31">
        <v>3.3864000000000001</v>
      </c>
      <c r="AB9669" s="31">
        <v>1.3944000000000001</v>
      </c>
      <c r="AC9669" s="19"/>
      <c r="AD9669" s="19"/>
      <c r="AE9669" s="19"/>
      <c r="AF9669" s="19"/>
      <c r="AG9669" s="19"/>
      <c r="AH9669" s="19"/>
      <c r="AI9669" s="19"/>
      <c r="AJ9669" s="19"/>
      <c r="AK9669" s="19"/>
      <c r="AL9669" s="19"/>
      <c r="AM9669" s="19"/>
      <c r="AN9669" s="19"/>
      <c r="BC9669" s="20"/>
      <c r="BE9669"/>
    </row>
    <row r="9670" spans="1:57" x14ac:dyDescent="0.3">
      <c r="A9670" s="19" t="s">
        <v>7027</v>
      </c>
      <c r="B9670" s="30">
        <v>41904</v>
      </c>
      <c r="C9670" s="30">
        <v>41911</v>
      </c>
      <c r="D9670" s="19">
        <v>7</v>
      </c>
      <c r="E9670" s="19" t="s">
        <v>23</v>
      </c>
      <c r="F9670" s="19" t="s">
        <v>2909</v>
      </c>
      <c r="G9670" s="19" t="s">
        <v>2910</v>
      </c>
      <c r="H9670" s="19" t="s">
        <v>26</v>
      </c>
      <c r="I9670" t="s">
        <v>26</v>
      </c>
      <c r="J9670" s="19" t="s">
        <v>10445</v>
      </c>
      <c r="K9670" s="19" t="s">
        <v>10451</v>
      </c>
      <c r="L9670" s="19" t="s">
        <v>77</v>
      </c>
      <c r="M9670" s="19">
        <v>10035</v>
      </c>
      <c r="N9670" s="19" t="s">
        <v>48</v>
      </c>
      <c r="O9670" s="19" t="s">
        <v>5202</v>
      </c>
      <c r="P9670" s="32" t="s">
        <v>5203</v>
      </c>
      <c r="Q9670" s="19" t="s">
        <v>30</v>
      </c>
      <c r="R9670" s="19" t="s">
        <v>84</v>
      </c>
      <c r="S9670" t="s">
        <v>5203</v>
      </c>
      <c r="T9670" s="31">
        <v>4.780800000000001</v>
      </c>
      <c r="U9670" s="31">
        <v>4.780800000000001</v>
      </c>
      <c r="V9670" s="31">
        <v>3.9840000000000004</v>
      </c>
      <c r="W9670" s="31">
        <v>0.2</v>
      </c>
      <c r="X9670" s="31">
        <v>1</v>
      </c>
      <c r="Y9670" s="31">
        <v>3.9840000000000004</v>
      </c>
      <c r="Z9670" s="31">
        <v>0.79680000000000017</v>
      </c>
      <c r="AA9670" s="31">
        <v>3.3864000000000001</v>
      </c>
      <c r="AB9670" s="31">
        <v>1.3944000000000001</v>
      </c>
      <c r="AC9670" s="19"/>
      <c r="AD9670" s="19"/>
      <c r="AE9670" s="19"/>
      <c r="AF9670" s="19"/>
      <c r="AG9670" s="19"/>
      <c r="AH9670" s="19"/>
      <c r="AI9670" s="19"/>
      <c r="AJ9670" s="19"/>
      <c r="AK9670" s="19"/>
      <c r="AL9670" s="19"/>
      <c r="AM9670" s="19"/>
      <c r="AN9670" s="19"/>
      <c r="BC9670" s="20"/>
      <c r="BE9670"/>
    </row>
    <row r="9671" spans="1:57" x14ac:dyDescent="0.3">
      <c r="A9671" s="19" t="s">
        <v>3797</v>
      </c>
      <c r="B9671" s="30">
        <v>42658</v>
      </c>
      <c r="C9671" s="30">
        <v>42664</v>
      </c>
      <c r="D9671" s="19">
        <v>6</v>
      </c>
      <c r="E9671" s="19" t="s">
        <v>23</v>
      </c>
      <c r="F9671" s="19" t="s">
        <v>3798</v>
      </c>
      <c r="G9671" s="19" t="s">
        <v>3799</v>
      </c>
      <c r="H9671" s="19" t="s">
        <v>76</v>
      </c>
      <c r="I9671" t="s">
        <v>76</v>
      </c>
      <c r="J9671" s="19" t="s">
        <v>10445</v>
      </c>
      <c r="K9671" s="19" t="s">
        <v>10563</v>
      </c>
      <c r="L9671" s="19" t="s">
        <v>397</v>
      </c>
      <c r="M9671" s="19">
        <v>73120</v>
      </c>
      <c r="N9671" s="19" t="s">
        <v>37</v>
      </c>
      <c r="O9671" s="19" t="s">
        <v>5007</v>
      </c>
      <c r="P9671" s="32" t="s">
        <v>11537</v>
      </c>
      <c r="Q9671" s="19" t="s">
        <v>50</v>
      </c>
      <c r="R9671" s="19" t="s">
        <v>97</v>
      </c>
      <c r="S9671" t="s">
        <v>5008</v>
      </c>
      <c r="T9671" s="31">
        <v>5.5</v>
      </c>
      <c r="U9671" s="31">
        <v>5.5</v>
      </c>
      <c r="V9671" s="31">
        <v>5.5</v>
      </c>
      <c r="W9671" s="31">
        <v>0</v>
      </c>
      <c r="X9671" s="31">
        <v>1</v>
      </c>
      <c r="Y9671" s="31">
        <v>5.5</v>
      </c>
      <c r="Z9671" s="31">
        <v>0</v>
      </c>
      <c r="AA9671" s="31">
        <v>4.125</v>
      </c>
      <c r="AB9671" s="31">
        <v>1.375</v>
      </c>
      <c r="AC9671" s="19"/>
      <c r="AD9671" s="19"/>
      <c r="AE9671" s="19"/>
      <c r="AF9671" s="19"/>
      <c r="AG9671" s="19"/>
      <c r="AH9671" s="19"/>
      <c r="AI9671" s="19"/>
      <c r="AJ9671" s="19"/>
      <c r="AK9671" s="19"/>
      <c r="AL9671" s="19"/>
      <c r="AM9671" s="19"/>
      <c r="AN9671" s="19"/>
      <c r="BC9671" s="20"/>
      <c r="BE9671"/>
    </row>
    <row r="9672" spans="1:57" x14ac:dyDescent="0.3">
      <c r="A9672" s="19" t="s">
        <v>7819</v>
      </c>
      <c r="B9672" s="30">
        <v>43029</v>
      </c>
      <c r="C9672" s="30">
        <v>43033</v>
      </c>
      <c r="D9672" s="19">
        <v>4</v>
      </c>
      <c r="E9672" s="19" t="s">
        <v>23</v>
      </c>
      <c r="F9672" s="19" t="s">
        <v>2800</v>
      </c>
      <c r="G9672" s="19" t="s">
        <v>2801</v>
      </c>
      <c r="H9672" s="19" t="s">
        <v>76</v>
      </c>
      <c r="I9672" t="s">
        <v>76</v>
      </c>
      <c r="J9672" s="19" t="s">
        <v>10445</v>
      </c>
      <c r="K9672" s="19" t="s">
        <v>10567</v>
      </c>
      <c r="L9672" s="19" t="s">
        <v>175</v>
      </c>
      <c r="M9672" s="19">
        <v>44107</v>
      </c>
      <c r="N9672" s="19" t="s">
        <v>48</v>
      </c>
      <c r="O9672" s="19" t="s">
        <v>3582</v>
      </c>
      <c r="P9672" s="32" t="s">
        <v>11400</v>
      </c>
      <c r="Q9672" s="19" t="s">
        <v>30</v>
      </c>
      <c r="R9672" s="19" t="s">
        <v>91</v>
      </c>
      <c r="S9672" t="s">
        <v>3583</v>
      </c>
      <c r="T9672" s="31">
        <v>4.8768000000000002</v>
      </c>
      <c r="U9672" s="31">
        <v>4.8768000000000002</v>
      </c>
      <c r="V9672" s="31">
        <v>4.0640000000000001</v>
      </c>
      <c r="W9672" s="31">
        <v>0.2</v>
      </c>
      <c r="X9672" s="31">
        <v>1</v>
      </c>
      <c r="Y9672" s="31">
        <v>4.0640000000000001</v>
      </c>
      <c r="Z9672" s="31">
        <v>0.81280000000000008</v>
      </c>
      <c r="AA9672" s="31">
        <v>3.5051999999999999</v>
      </c>
      <c r="AB9672" s="31">
        <v>1.3715999999999999</v>
      </c>
      <c r="AC9672" s="19"/>
      <c r="AD9672" s="19"/>
      <c r="AE9672" s="19"/>
      <c r="AF9672" s="19"/>
      <c r="AG9672" s="19"/>
      <c r="AH9672" s="19"/>
      <c r="AI9672" s="19"/>
      <c r="AJ9672" s="19"/>
      <c r="AK9672" s="19"/>
      <c r="AL9672" s="19"/>
      <c r="AM9672" s="19"/>
      <c r="AN9672" s="19"/>
      <c r="BC9672" s="20"/>
      <c r="BE9672"/>
    </row>
    <row r="9673" spans="1:57" x14ac:dyDescent="0.3">
      <c r="A9673" s="19" t="s">
        <v>10314</v>
      </c>
      <c r="B9673" s="30">
        <v>42814</v>
      </c>
      <c r="C9673" s="30">
        <v>42819</v>
      </c>
      <c r="D9673" s="19">
        <v>5</v>
      </c>
      <c r="E9673" s="19" t="s">
        <v>59</v>
      </c>
      <c r="F9673" s="19" t="s">
        <v>5723</v>
      </c>
      <c r="G9673" s="19" t="s">
        <v>5724</v>
      </c>
      <c r="H9673" s="19" t="s">
        <v>26</v>
      </c>
      <c r="I9673" t="s">
        <v>26</v>
      </c>
      <c r="J9673" s="19" t="s">
        <v>10445</v>
      </c>
      <c r="K9673" s="19" t="s">
        <v>10461</v>
      </c>
      <c r="L9673" s="19" t="s">
        <v>534</v>
      </c>
      <c r="M9673" s="19">
        <v>47201</v>
      </c>
      <c r="N9673" s="19" t="s">
        <v>37</v>
      </c>
      <c r="O9673" s="19" t="s">
        <v>2552</v>
      </c>
      <c r="P9673" s="32" t="s">
        <v>11294</v>
      </c>
      <c r="Q9673" s="19" t="s">
        <v>39</v>
      </c>
      <c r="R9673" s="19" t="s">
        <v>40</v>
      </c>
      <c r="S9673" t="s">
        <v>2553</v>
      </c>
      <c r="T9673" s="31">
        <v>2.91</v>
      </c>
      <c r="U9673" s="31">
        <v>2.91</v>
      </c>
      <c r="V9673" s="31">
        <v>2.91</v>
      </c>
      <c r="W9673" s="31">
        <v>0</v>
      </c>
      <c r="X9673" s="31">
        <v>1</v>
      </c>
      <c r="Y9673" s="31">
        <v>2.91</v>
      </c>
      <c r="Z9673" s="31">
        <v>0</v>
      </c>
      <c r="AA9673" s="31">
        <v>1.5423</v>
      </c>
      <c r="AB9673" s="31">
        <v>1.3676999999999999</v>
      </c>
      <c r="AC9673" s="19"/>
      <c r="AD9673" s="19"/>
      <c r="AE9673" s="19"/>
      <c r="AF9673" s="19"/>
      <c r="AG9673" s="19"/>
      <c r="AH9673" s="19"/>
      <c r="AI9673" s="19"/>
      <c r="AJ9673" s="19"/>
      <c r="AK9673" s="19"/>
      <c r="AL9673" s="19"/>
      <c r="AM9673" s="19"/>
      <c r="AN9673" s="19"/>
      <c r="BC9673" s="20"/>
      <c r="BE9673"/>
    </row>
    <row r="9674" spans="1:57" x14ac:dyDescent="0.3">
      <c r="A9674" s="19" t="s">
        <v>2901</v>
      </c>
      <c r="B9674" s="30">
        <v>42684</v>
      </c>
      <c r="C9674" s="30">
        <v>42688</v>
      </c>
      <c r="D9674" s="19">
        <v>4</v>
      </c>
      <c r="E9674" s="19" t="s">
        <v>23</v>
      </c>
      <c r="F9674" s="19" t="s">
        <v>2339</v>
      </c>
      <c r="G9674" s="19" t="s">
        <v>2340</v>
      </c>
      <c r="H9674" s="19" t="s">
        <v>26</v>
      </c>
      <c r="I9674" t="s">
        <v>26</v>
      </c>
      <c r="J9674" s="19" t="s">
        <v>10445</v>
      </c>
      <c r="K9674" s="19" t="s">
        <v>10451</v>
      </c>
      <c r="L9674" s="19" t="s">
        <v>77</v>
      </c>
      <c r="M9674" s="19">
        <v>10009</v>
      </c>
      <c r="N9674" s="19" t="s">
        <v>48</v>
      </c>
      <c r="O9674" s="19" t="s">
        <v>2393</v>
      </c>
      <c r="P9674" s="32" t="s">
        <v>2394</v>
      </c>
      <c r="Q9674" s="19" t="s">
        <v>30</v>
      </c>
      <c r="R9674" s="19" t="s">
        <v>84</v>
      </c>
      <c r="S9674" t="s">
        <v>2394</v>
      </c>
      <c r="T9674" s="31">
        <v>4.3680000000000003</v>
      </c>
      <c r="U9674" s="31">
        <v>4.3680000000000003</v>
      </c>
      <c r="V9674" s="31">
        <v>3.64</v>
      </c>
      <c r="W9674" s="31">
        <v>0.2</v>
      </c>
      <c r="X9674" s="31">
        <v>1</v>
      </c>
      <c r="Y9674" s="31">
        <v>3.64</v>
      </c>
      <c r="Z9674" s="31">
        <v>0.72800000000000009</v>
      </c>
      <c r="AA9674" s="31">
        <v>3.0030000000000001</v>
      </c>
      <c r="AB9674" s="31">
        <v>1.3649999999999998</v>
      </c>
      <c r="AC9674" s="19"/>
      <c r="AD9674" s="19"/>
      <c r="AE9674" s="19"/>
      <c r="AF9674" s="19"/>
      <c r="AG9674" s="19"/>
      <c r="AH9674" s="19"/>
      <c r="AI9674" s="19"/>
      <c r="AJ9674" s="19"/>
      <c r="AK9674" s="19"/>
      <c r="AL9674" s="19"/>
      <c r="AM9674" s="19"/>
      <c r="AN9674" s="19"/>
      <c r="BC9674" s="20"/>
      <c r="BE9674"/>
    </row>
    <row r="9675" spans="1:57" x14ac:dyDescent="0.3">
      <c r="A9675" s="19" t="s">
        <v>10315</v>
      </c>
      <c r="B9675" s="30">
        <v>42988</v>
      </c>
      <c r="C9675" s="30">
        <v>42992</v>
      </c>
      <c r="D9675" s="19">
        <v>4</v>
      </c>
      <c r="E9675" s="19" t="s">
        <v>23</v>
      </c>
      <c r="F9675" s="19" t="s">
        <v>2736</v>
      </c>
      <c r="G9675" s="19" t="s">
        <v>2737</v>
      </c>
      <c r="H9675" s="19" t="s">
        <v>26</v>
      </c>
      <c r="I9675" t="s">
        <v>26</v>
      </c>
      <c r="J9675" s="19" t="s">
        <v>10445</v>
      </c>
      <c r="K9675" s="19" t="s">
        <v>10475</v>
      </c>
      <c r="L9675" s="19" t="s">
        <v>274</v>
      </c>
      <c r="M9675" s="19">
        <v>30318</v>
      </c>
      <c r="N9675" s="19" t="s">
        <v>69</v>
      </c>
      <c r="O9675" s="19" t="s">
        <v>7620</v>
      </c>
      <c r="P9675" s="32" t="s">
        <v>7621</v>
      </c>
      <c r="Q9675" s="19" t="s">
        <v>30</v>
      </c>
      <c r="R9675" s="19" t="s">
        <v>84</v>
      </c>
      <c r="S9675" t="s">
        <v>7621</v>
      </c>
      <c r="T9675" s="31">
        <v>2.78</v>
      </c>
      <c r="U9675" s="31">
        <v>2.78</v>
      </c>
      <c r="V9675" s="31">
        <v>2.78</v>
      </c>
      <c r="W9675" s="31">
        <v>0</v>
      </c>
      <c r="X9675" s="31">
        <v>1</v>
      </c>
      <c r="Y9675" s="31">
        <v>2.78</v>
      </c>
      <c r="Z9675" s="31">
        <v>0</v>
      </c>
      <c r="AA9675" s="31">
        <v>1.4177999999999999</v>
      </c>
      <c r="AB9675" s="31">
        <v>1.3621999999999999</v>
      </c>
      <c r="AC9675" s="19"/>
      <c r="AD9675" s="19"/>
      <c r="AE9675" s="19"/>
      <c r="AF9675" s="19"/>
      <c r="AG9675" s="19"/>
      <c r="AH9675" s="19"/>
      <c r="AI9675" s="19"/>
      <c r="AJ9675" s="19"/>
      <c r="AK9675" s="19"/>
      <c r="AL9675" s="19"/>
      <c r="AM9675" s="19"/>
      <c r="AN9675" s="19"/>
      <c r="BC9675" s="20"/>
      <c r="BE9675"/>
    </row>
    <row r="9676" spans="1:57" x14ac:dyDescent="0.3">
      <c r="A9676" s="19" t="s">
        <v>5357</v>
      </c>
      <c r="B9676" s="30">
        <v>43080</v>
      </c>
      <c r="C9676" s="30">
        <v>43086</v>
      </c>
      <c r="D9676" s="19">
        <v>6</v>
      </c>
      <c r="E9676" s="19" t="s">
        <v>23</v>
      </c>
      <c r="F9676" s="19" t="s">
        <v>4071</v>
      </c>
      <c r="G9676" s="19" t="s">
        <v>4072</v>
      </c>
      <c r="H9676" s="19" t="s">
        <v>46</v>
      </c>
      <c r="I9676" t="s">
        <v>46</v>
      </c>
      <c r="J9676" s="19" t="s">
        <v>10445</v>
      </c>
      <c r="K9676" s="19" t="s">
        <v>10454</v>
      </c>
      <c r="L9676" s="19" t="s">
        <v>242</v>
      </c>
      <c r="M9676" s="19">
        <v>32216</v>
      </c>
      <c r="N9676" s="19" t="s">
        <v>69</v>
      </c>
      <c r="O9676" s="19" t="s">
        <v>6430</v>
      </c>
      <c r="P9676" s="32" t="s">
        <v>6431</v>
      </c>
      <c r="Q9676" s="19" t="s">
        <v>30</v>
      </c>
      <c r="R9676" s="19" t="s">
        <v>132</v>
      </c>
      <c r="S9676" t="s">
        <v>6431</v>
      </c>
      <c r="T9676" s="31">
        <v>16.300800000000002</v>
      </c>
      <c r="U9676" s="31">
        <v>16.300800000000002</v>
      </c>
      <c r="V9676" s="31">
        <v>13.584000000000001</v>
      </c>
      <c r="W9676" s="31">
        <v>0.2</v>
      </c>
      <c r="X9676" s="31">
        <v>1</v>
      </c>
      <c r="Y9676" s="31">
        <v>13.584000000000001</v>
      </c>
      <c r="Z9676" s="31">
        <v>2.7168000000000005</v>
      </c>
      <c r="AA9676" s="31">
        <v>14.942399999999999</v>
      </c>
      <c r="AB9676" s="31">
        <v>1.3584000000000001</v>
      </c>
      <c r="AC9676" s="19"/>
      <c r="AD9676" s="19"/>
      <c r="AE9676" s="19"/>
      <c r="AF9676" s="19"/>
      <c r="AG9676" s="19"/>
      <c r="AH9676" s="19"/>
      <c r="AI9676" s="19"/>
      <c r="AJ9676" s="19"/>
      <c r="AK9676" s="19"/>
      <c r="AL9676" s="19"/>
      <c r="AM9676" s="19"/>
      <c r="AN9676" s="19"/>
      <c r="BC9676" s="20"/>
      <c r="BE9676"/>
    </row>
    <row r="9677" spans="1:57" x14ac:dyDescent="0.3">
      <c r="A9677" s="19" t="s">
        <v>10188</v>
      </c>
      <c r="B9677" s="30">
        <v>41649</v>
      </c>
      <c r="C9677" s="30">
        <v>41654</v>
      </c>
      <c r="D9677" s="19">
        <v>5</v>
      </c>
      <c r="E9677" s="19" t="s">
        <v>23</v>
      </c>
      <c r="F9677" s="19" t="s">
        <v>2739</v>
      </c>
      <c r="G9677" s="19" t="s">
        <v>2740</v>
      </c>
      <c r="H9677" s="19" t="s">
        <v>46</v>
      </c>
      <c r="I9677" t="s">
        <v>46</v>
      </c>
      <c r="J9677" s="19" t="s">
        <v>10445</v>
      </c>
      <c r="K9677" s="19" t="s">
        <v>10499</v>
      </c>
      <c r="L9677" s="19" t="s">
        <v>136</v>
      </c>
      <c r="M9677" s="19">
        <v>22153</v>
      </c>
      <c r="N9677" s="19" t="s">
        <v>69</v>
      </c>
      <c r="O9677" s="19" t="s">
        <v>8883</v>
      </c>
      <c r="P9677" s="32" t="s">
        <v>8884</v>
      </c>
      <c r="Q9677" s="19" t="s">
        <v>30</v>
      </c>
      <c r="R9677" s="19" t="s">
        <v>63</v>
      </c>
      <c r="S9677" t="s">
        <v>8884</v>
      </c>
      <c r="T9677" s="31">
        <v>2.89</v>
      </c>
      <c r="U9677" s="31">
        <v>2.89</v>
      </c>
      <c r="V9677" s="31">
        <v>2.89</v>
      </c>
      <c r="W9677" s="31">
        <v>0</v>
      </c>
      <c r="X9677" s="31">
        <v>1</v>
      </c>
      <c r="Y9677" s="31">
        <v>2.89</v>
      </c>
      <c r="Z9677" s="31">
        <v>0</v>
      </c>
      <c r="AA9677" s="31">
        <v>1.5317000000000001</v>
      </c>
      <c r="AB9677" s="31">
        <v>1.3583000000000001</v>
      </c>
      <c r="AC9677" s="19"/>
      <c r="AD9677" s="19"/>
      <c r="AE9677" s="19"/>
      <c r="AF9677" s="19"/>
      <c r="AG9677" s="19"/>
      <c r="AH9677" s="19"/>
      <c r="AI9677" s="19"/>
      <c r="AJ9677" s="19"/>
      <c r="AK9677" s="19"/>
      <c r="AL9677" s="19"/>
      <c r="AM9677" s="19"/>
      <c r="AN9677" s="19"/>
      <c r="BC9677" s="20"/>
      <c r="BE9677"/>
    </row>
    <row r="9678" spans="1:57" x14ac:dyDescent="0.3">
      <c r="A9678" s="19" t="s">
        <v>10316</v>
      </c>
      <c r="B9678" s="30">
        <v>42910</v>
      </c>
      <c r="C9678" s="30">
        <v>42912</v>
      </c>
      <c r="D9678" s="19">
        <v>2</v>
      </c>
      <c r="E9678" s="19" t="s">
        <v>59</v>
      </c>
      <c r="F9678" s="19" t="s">
        <v>5496</v>
      </c>
      <c r="G9678" s="19" t="s">
        <v>5497</v>
      </c>
      <c r="H9678" s="19" t="s">
        <v>26</v>
      </c>
      <c r="I9678" t="s">
        <v>26</v>
      </c>
      <c r="J9678" s="19" t="s">
        <v>10445</v>
      </c>
      <c r="K9678" s="19" t="s">
        <v>10446</v>
      </c>
      <c r="L9678" s="19" t="s">
        <v>27</v>
      </c>
      <c r="M9678" s="19">
        <v>94110</v>
      </c>
      <c r="N9678" s="19" t="s">
        <v>28</v>
      </c>
      <c r="O9678" s="19" t="s">
        <v>5014</v>
      </c>
      <c r="P9678" s="32" t="s">
        <v>11539</v>
      </c>
      <c r="Q9678" s="19" t="s">
        <v>30</v>
      </c>
      <c r="R9678" s="19" t="s">
        <v>126</v>
      </c>
      <c r="S9678" t="s">
        <v>5015</v>
      </c>
      <c r="T9678" s="31">
        <v>2.88</v>
      </c>
      <c r="U9678" s="31">
        <v>2.88</v>
      </c>
      <c r="V9678" s="31">
        <v>2.88</v>
      </c>
      <c r="W9678" s="31">
        <v>0</v>
      </c>
      <c r="X9678" s="31">
        <v>1</v>
      </c>
      <c r="Y9678" s="31">
        <v>2.88</v>
      </c>
      <c r="Z9678" s="31">
        <v>0</v>
      </c>
      <c r="AA9678" s="31">
        <v>1.5264</v>
      </c>
      <c r="AB9678" s="31">
        <v>1.3535999999999999</v>
      </c>
      <c r="AC9678" s="19"/>
      <c r="AD9678" s="19"/>
      <c r="AE9678" s="19"/>
      <c r="AF9678" s="19"/>
      <c r="AG9678" s="19"/>
      <c r="AH9678" s="19"/>
      <c r="AI9678" s="19"/>
      <c r="AJ9678" s="19"/>
      <c r="AK9678" s="19"/>
      <c r="AL9678" s="19"/>
      <c r="AM9678" s="19"/>
      <c r="AN9678" s="19"/>
      <c r="BC9678" s="20"/>
      <c r="BE9678"/>
    </row>
    <row r="9679" spans="1:57" x14ac:dyDescent="0.3">
      <c r="A9679" s="19" t="s">
        <v>10317</v>
      </c>
      <c r="B9679" s="30">
        <v>42309</v>
      </c>
      <c r="C9679" s="30">
        <v>42314</v>
      </c>
      <c r="D9679" s="19">
        <v>5</v>
      </c>
      <c r="E9679" s="19" t="s">
        <v>23</v>
      </c>
      <c r="F9679" s="19" t="s">
        <v>2988</v>
      </c>
      <c r="G9679" s="19" t="s">
        <v>2989</v>
      </c>
      <c r="H9679" s="19" t="s">
        <v>46</v>
      </c>
      <c r="I9679" t="s">
        <v>46</v>
      </c>
      <c r="J9679" s="19" t="s">
        <v>10445</v>
      </c>
      <c r="K9679" s="19" t="s">
        <v>10451</v>
      </c>
      <c r="L9679" s="19" t="s">
        <v>77</v>
      </c>
      <c r="M9679" s="19">
        <v>10009</v>
      </c>
      <c r="N9679" s="19" t="s">
        <v>48</v>
      </c>
      <c r="O9679" s="19" t="s">
        <v>6590</v>
      </c>
      <c r="P9679" s="32" t="s">
        <v>11676</v>
      </c>
      <c r="Q9679" s="19" t="s">
        <v>50</v>
      </c>
      <c r="R9679" s="19" t="s">
        <v>97</v>
      </c>
      <c r="S9679" t="s">
        <v>6591</v>
      </c>
      <c r="T9679" s="31">
        <v>4.95</v>
      </c>
      <c r="U9679" s="31">
        <v>4.95</v>
      </c>
      <c r="V9679" s="31">
        <v>4.95</v>
      </c>
      <c r="W9679" s="31">
        <v>0</v>
      </c>
      <c r="X9679" s="31">
        <v>1</v>
      </c>
      <c r="Y9679" s="31">
        <v>4.95</v>
      </c>
      <c r="Z9679" s="31">
        <v>0</v>
      </c>
      <c r="AA9679" s="31">
        <v>3.6135000000000002</v>
      </c>
      <c r="AB9679" s="31">
        <v>1.3365</v>
      </c>
      <c r="AC9679" s="19"/>
      <c r="AD9679" s="19"/>
      <c r="AE9679" s="19"/>
      <c r="AF9679" s="19"/>
      <c r="AG9679" s="19"/>
      <c r="AH9679" s="19"/>
      <c r="AI9679" s="19"/>
      <c r="AJ9679" s="19"/>
      <c r="AK9679" s="19"/>
      <c r="AL9679" s="19"/>
      <c r="AM9679" s="19"/>
      <c r="AN9679" s="19"/>
      <c r="BC9679" s="20"/>
      <c r="BE9679"/>
    </row>
    <row r="9680" spans="1:57" x14ac:dyDescent="0.3">
      <c r="A9680" s="19" t="s">
        <v>10318</v>
      </c>
      <c r="B9680" s="30">
        <v>41842</v>
      </c>
      <c r="C9680" s="30">
        <v>41844</v>
      </c>
      <c r="D9680" s="19">
        <v>2</v>
      </c>
      <c r="E9680" s="19" t="s">
        <v>59</v>
      </c>
      <c r="F9680" s="19" t="s">
        <v>3046</v>
      </c>
      <c r="G9680" s="19" t="s">
        <v>3047</v>
      </c>
      <c r="H9680" s="19" t="s">
        <v>26</v>
      </c>
      <c r="I9680" t="s">
        <v>26</v>
      </c>
      <c r="J9680" s="19" t="s">
        <v>10445</v>
      </c>
      <c r="K9680" s="19" t="s">
        <v>10485</v>
      </c>
      <c r="L9680" s="19" t="s">
        <v>197</v>
      </c>
      <c r="M9680" s="19">
        <v>77095</v>
      </c>
      <c r="N9680" s="19" t="s">
        <v>37</v>
      </c>
      <c r="O9680" s="19" t="s">
        <v>4569</v>
      </c>
      <c r="P9680" s="32" t="s">
        <v>11502</v>
      </c>
      <c r="Q9680" s="19" t="s">
        <v>30</v>
      </c>
      <c r="R9680" s="19" t="s">
        <v>120</v>
      </c>
      <c r="S9680" t="s">
        <v>4570</v>
      </c>
      <c r="T9680" s="31">
        <v>31.958400000000001</v>
      </c>
      <c r="U9680" s="31">
        <v>31.958400000000001</v>
      </c>
      <c r="V9680" s="31">
        <v>26.632000000000001</v>
      </c>
      <c r="W9680" s="31">
        <v>0.2</v>
      </c>
      <c r="X9680" s="31">
        <v>1</v>
      </c>
      <c r="Y9680" s="31">
        <v>26.632000000000001</v>
      </c>
      <c r="Z9680" s="31">
        <v>5.3264000000000005</v>
      </c>
      <c r="AA9680" s="31">
        <v>30.626799999999999</v>
      </c>
      <c r="AB9680" s="31">
        <v>1.331599999999999</v>
      </c>
      <c r="AC9680" s="19"/>
      <c r="AD9680" s="19"/>
      <c r="AE9680" s="19"/>
      <c r="AF9680" s="19"/>
      <c r="AG9680" s="19"/>
      <c r="AH9680" s="19"/>
      <c r="AI9680" s="19"/>
      <c r="AJ9680" s="19"/>
      <c r="AK9680" s="19"/>
      <c r="AL9680" s="19"/>
      <c r="AM9680" s="19"/>
      <c r="AN9680" s="19"/>
      <c r="BC9680" s="20"/>
      <c r="BE9680"/>
    </row>
    <row r="9681" spans="1:57" x14ac:dyDescent="0.3">
      <c r="A9681" s="19" t="s">
        <v>10319</v>
      </c>
      <c r="B9681" s="30">
        <v>41667</v>
      </c>
      <c r="C9681" s="30">
        <v>41673</v>
      </c>
      <c r="D9681" s="19">
        <v>6</v>
      </c>
      <c r="E9681" s="19" t="s">
        <v>23</v>
      </c>
      <c r="F9681" s="19" t="s">
        <v>6680</v>
      </c>
      <c r="G9681" s="19" t="s">
        <v>6681</v>
      </c>
      <c r="H9681" s="19" t="s">
        <v>26</v>
      </c>
      <c r="I9681" t="s">
        <v>26</v>
      </c>
      <c r="J9681" s="19" t="s">
        <v>10445</v>
      </c>
      <c r="K9681" s="19" t="s">
        <v>10451</v>
      </c>
      <c r="L9681" s="19" t="s">
        <v>77</v>
      </c>
      <c r="M9681" s="19">
        <v>10024</v>
      </c>
      <c r="N9681" s="19" t="s">
        <v>48</v>
      </c>
      <c r="O9681" s="19" t="s">
        <v>198</v>
      </c>
      <c r="P9681" s="32" t="s">
        <v>11050</v>
      </c>
      <c r="Q9681" s="19" t="s">
        <v>30</v>
      </c>
      <c r="R9681" s="19" t="s">
        <v>84</v>
      </c>
      <c r="S9681" t="s">
        <v>199</v>
      </c>
      <c r="T9681" s="31">
        <v>4.7136000000000005</v>
      </c>
      <c r="U9681" s="31">
        <v>4.7136000000000005</v>
      </c>
      <c r="V9681" s="31">
        <v>3.9280000000000004</v>
      </c>
      <c r="W9681" s="31">
        <v>0.2</v>
      </c>
      <c r="X9681" s="31">
        <v>1</v>
      </c>
      <c r="Y9681" s="31">
        <v>3.9280000000000004</v>
      </c>
      <c r="Z9681" s="31">
        <v>0.78560000000000008</v>
      </c>
      <c r="AA9681" s="31">
        <v>3.3879000000000001</v>
      </c>
      <c r="AB9681" s="31">
        <v>1.3256999999999999</v>
      </c>
      <c r="AC9681" s="19"/>
      <c r="AD9681" s="19"/>
      <c r="AE9681" s="19"/>
      <c r="AF9681" s="19"/>
      <c r="AG9681" s="19"/>
      <c r="AH9681" s="19"/>
      <c r="AI9681" s="19"/>
      <c r="AJ9681" s="19"/>
      <c r="AK9681" s="19"/>
      <c r="AL9681" s="19"/>
      <c r="AM9681" s="19"/>
      <c r="AN9681" s="19"/>
      <c r="BC9681" s="20"/>
      <c r="BE9681"/>
    </row>
    <row r="9682" spans="1:57" x14ac:dyDescent="0.3">
      <c r="A9682" s="19" t="s">
        <v>7517</v>
      </c>
      <c r="B9682" s="30">
        <v>42971</v>
      </c>
      <c r="C9682" s="30">
        <v>42976</v>
      </c>
      <c r="D9682" s="19">
        <v>5</v>
      </c>
      <c r="E9682" s="19" t="s">
        <v>23</v>
      </c>
      <c r="F9682" s="19" t="s">
        <v>4230</v>
      </c>
      <c r="G9682" s="19" t="s">
        <v>4231</v>
      </c>
      <c r="H9682" s="19" t="s">
        <v>46</v>
      </c>
      <c r="I9682" t="s">
        <v>46</v>
      </c>
      <c r="J9682" s="19" t="s">
        <v>10445</v>
      </c>
      <c r="K9682" s="19" t="s">
        <v>10451</v>
      </c>
      <c r="L9682" s="19" t="s">
        <v>77</v>
      </c>
      <c r="M9682" s="19">
        <v>10024</v>
      </c>
      <c r="N9682" s="19" t="s">
        <v>48</v>
      </c>
      <c r="O9682" s="19" t="s">
        <v>2618</v>
      </c>
      <c r="P9682" s="32" t="s">
        <v>2619</v>
      </c>
      <c r="Q9682" s="19" t="s">
        <v>30</v>
      </c>
      <c r="R9682" s="19" t="s">
        <v>84</v>
      </c>
      <c r="S9682" t="s">
        <v>2619</v>
      </c>
      <c r="T9682" s="31">
        <v>4.4927999999999999</v>
      </c>
      <c r="U9682" s="31">
        <v>4.4927999999999999</v>
      </c>
      <c r="V9682" s="31">
        <v>3.7439999999999998</v>
      </c>
      <c r="W9682" s="31">
        <v>0.2</v>
      </c>
      <c r="X9682" s="31">
        <v>1</v>
      </c>
      <c r="Y9682" s="31">
        <v>3.7439999999999998</v>
      </c>
      <c r="Z9682" s="31">
        <v>0.74880000000000002</v>
      </c>
      <c r="AA9682" s="31">
        <v>3.1823999999999999</v>
      </c>
      <c r="AB9682" s="31">
        <v>1.3104</v>
      </c>
      <c r="AC9682" s="19"/>
      <c r="AD9682" s="19"/>
      <c r="AE9682" s="19"/>
      <c r="AF9682" s="19"/>
      <c r="AG9682" s="19"/>
      <c r="AH9682" s="19"/>
      <c r="AI9682" s="19"/>
      <c r="AJ9682" s="19"/>
      <c r="AK9682" s="19"/>
      <c r="AL9682" s="19"/>
      <c r="AM9682" s="19"/>
      <c r="AN9682" s="19"/>
      <c r="BC9682" s="20"/>
      <c r="BE9682"/>
    </row>
    <row r="9683" spans="1:57" x14ac:dyDescent="0.3">
      <c r="A9683" s="19" t="s">
        <v>10320</v>
      </c>
      <c r="B9683" s="30">
        <v>42184</v>
      </c>
      <c r="C9683" s="30">
        <v>42187</v>
      </c>
      <c r="D9683" s="19">
        <v>3</v>
      </c>
      <c r="E9683" s="19" t="s">
        <v>201</v>
      </c>
      <c r="F9683" s="19" t="s">
        <v>289</v>
      </c>
      <c r="G9683" s="19" t="s">
        <v>290</v>
      </c>
      <c r="H9683" s="19" t="s">
        <v>26</v>
      </c>
      <c r="I9683" t="s">
        <v>26</v>
      </c>
      <c r="J9683" s="19" t="s">
        <v>10445</v>
      </c>
      <c r="K9683" s="19" t="s">
        <v>10451</v>
      </c>
      <c r="L9683" s="19" t="s">
        <v>77</v>
      </c>
      <c r="M9683" s="19">
        <v>10024</v>
      </c>
      <c r="N9683" s="19" t="s">
        <v>48</v>
      </c>
      <c r="O9683" s="19" t="s">
        <v>6827</v>
      </c>
      <c r="P9683" s="32" t="s">
        <v>11694</v>
      </c>
      <c r="Q9683" s="19" t="s">
        <v>39</v>
      </c>
      <c r="R9683" s="19" t="s">
        <v>71</v>
      </c>
      <c r="S9683" t="s">
        <v>6828</v>
      </c>
      <c r="T9683" s="31">
        <v>129.67019999999999</v>
      </c>
      <c r="U9683" s="31">
        <v>129.67019999999999</v>
      </c>
      <c r="V9683" s="31">
        <v>117.88199999999999</v>
      </c>
      <c r="W9683" s="31">
        <v>0.1</v>
      </c>
      <c r="X9683" s="31">
        <v>1</v>
      </c>
      <c r="Y9683" s="31">
        <v>117.88199999999999</v>
      </c>
      <c r="Z9683" s="31">
        <v>11.7882</v>
      </c>
      <c r="AA9683" s="31">
        <v>128.3604</v>
      </c>
      <c r="AB9683" s="31">
        <v>1.3097999999999956</v>
      </c>
      <c r="AC9683" s="19"/>
      <c r="AD9683" s="19"/>
      <c r="AE9683" s="19"/>
      <c r="AF9683" s="19"/>
      <c r="AG9683" s="19"/>
      <c r="AH9683" s="19"/>
      <c r="AI9683" s="19"/>
      <c r="AJ9683" s="19"/>
      <c r="AK9683" s="19"/>
      <c r="AL9683" s="19"/>
      <c r="AM9683" s="19"/>
      <c r="AN9683" s="19"/>
      <c r="BC9683" s="20"/>
      <c r="BE9683"/>
    </row>
    <row r="9684" spans="1:57" x14ac:dyDescent="0.3">
      <c r="A9684" s="19" t="s">
        <v>4784</v>
      </c>
      <c r="B9684" s="30">
        <v>42678</v>
      </c>
      <c r="C9684" s="30">
        <v>42682</v>
      </c>
      <c r="D9684" s="19">
        <v>4</v>
      </c>
      <c r="E9684" s="19" t="s">
        <v>23</v>
      </c>
      <c r="F9684" s="19" t="s">
        <v>1089</v>
      </c>
      <c r="G9684" s="19" t="s">
        <v>1090</v>
      </c>
      <c r="H9684" s="19" t="s">
        <v>76</v>
      </c>
      <c r="I9684" t="s">
        <v>76</v>
      </c>
      <c r="J9684" s="19" t="s">
        <v>10445</v>
      </c>
      <c r="K9684" s="19" t="s">
        <v>10452</v>
      </c>
      <c r="L9684" s="19" t="s">
        <v>27</v>
      </c>
      <c r="M9684" s="19">
        <v>90004</v>
      </c>
      <c r="N9684" s="19" t="s">
        <v>28</v>
      </c>
      <c r="O9684" s="19" t="s">
        <v>10046</v>
      </c>
      <c r="P9684" s="32" t="s">
        <v>10047</v>
      </c>
      <c r="Q9684" s="19" t="s">
        <v>30</v>
      </c>
      <c r="R9684" s="19" t="s">
        <v>84</v>
      </c>
      <c r="S9684" t="s">
        <v>10047</v>
      </c>
      <c r="T9684" s="31">
        <v>5.0112000000000005</v>
      </c>
      <c r="U9684" s="31">
        <v>5.0112000000000005</v>
      </c>
      <c r="V9684" s="31">
        <v>4.1760000000000002</v>
      </c>
      <c r="W9684" s="31">
        <v>0.2</v>
      </c>
      <c r="X9684" s="31">
        <v>1</v>
      </c>
      <c r="Y9684" s="31">
        <v>4.1760000000000002</v>
      </c>
      <c r="Z9684" s="31">
        <v>0.83520000000000005</v>
      </c>
      <c r="AA9684" s="31">
        <v>3.7061999999999999</v>
      </c>
      <c r="AB9684" s="31">
        <v>1.3049999999999997</v>
      </c>
      <c r="AC9684" s="19"/>
      <c r="AD9684" s="19"/>
      <c r="AE9684" s="19"/>
      <c r="AF9684" s="19"/>
      <c r="AG9684" s="19"/>
      <c r="AH9684" s="19"/>
      <c r="AI9684" s="19"/>
      <c r="AJ9684" s="19"/>
      <c r="AK9684" s="19"/>
      <c r="AL9684" s="19"/>
      <c r="AM9684" s="19"/>
      <c r="AN9684" s="19"/>
      <c r="BC9684" s="20"/>
      <c r="BE9684"/>
    </row>
    <row r="9685" spans="1:57" x14ac:dyDescent="0.3">
      <c r="A9685" s="19" t="s">
        <v>9257</v>
      </c>
      <c r="B9685" s="30">
        <v>42491</v>
      </c>
      <c r="C9685" s="30">
        <v>42494</v>
      </c>
      <c r="D9685" s="19">
        <v>3</v>
      </c>
      <c r="E9685" s="19" t="s">
        <v>201</v>
      </c>
      <c r="F9685" s="19" t="s">
        <v>1521</v>
      </c>
      <c r="G9685" s="19" t="s">
        <v>1522</v>
      </c>
      <c r="H9685" s="19" t="s">
        <v>26</v>
      </c>
      <c r="I9685" t="s">
        <v>26</v>
      </c>
      <c r="J9685" s="19" t="s">
        <v>10445</v>
      </c>
      <c r="K9685" s="19" t="s">
        <v>10620</v>
      </c>
      <c r="L9685" s="19" t="s">
        <v>491</v>
      </c>
      <c r="M9685" s="19">
        <v>38109</v>
      </c>
      <c r="N9685" s="19" t="s">
        <v>69</v>
      </c>
      <c r="O9685" s="19" t="s">
        <v>3611</v>
      </c>
      <c r="P9685" s="32" t="s">
        <v>3612</v>
      </c>
      <c r="Q9685" s="19" t="s">
        <v>30</v>
      </c>
      <c r="R9685" s="19" t="s">
        <v>63</v>
      </c>
      <c r="S9685" t="s">
        <v>3612</v>
      </c>
      <c r="T9685" s="31">
        <v>4.780800000000001</v>
      </c>
      <c r="U9685" s="31">
        <v>4.780800000000001</v>
      </c>
      <c r="V9685" s="31">
        <v>3.9840000000000004</v>
      </c>
      <c r="W9685" s="31">
        <v>0.2</v>
      </c>
      <c r="X9685" s="31">
        <v>1</v>
      </c>
      <c r="Y9685" s="31">
        <v>3.9840000000000004</v>
      </c>
      <c r="Z9685" s="31">
        <v>0.79680000000000017</v>
      </c>
      <c r="AA9685" s="31">
        <v>3.4860000000000002</v>
      </c>
      <c r="AB9685" s="31">
        <v>1.2948</v>
      </c>
      <c r="AC9685" s="19"/>
      <c r="AD9685" s="19"/>
      <c r="AE9685" s="19"/>
      <c r="AF9685" s="19"/>
      <c r="AG9685" s="19"/>
      <c r="AH9685" s="19"/>
      <c r="AI9685" s="19"/>
      <c r="AJ9685" s="19"/>
      <c r="AK9685" s="19"/>
      <c r="AL9685" s="19"/>
      <c r="AM9685" s="19"/>
      <c r="AN9685" s="19"/>
      <c r="BC9685" s="20"/>
      <c r="BE9685"/>
    </row>
    <row r="9686" spans="1:57" x14ac:dyDescent="0.3">
      <c r="A9686" s="19" t="s">
        <v>2818</v>
      </c>
      <c r="B9686" s="30">
        <v>42309</v>
      </c>
      <c r="C9686" s="30">
        <v>42313</v>
      </c>
      <c r="D9686" s="19">
        <v>4</v>
      </c>
      <c r="E9686" s="19" t="s">
        <v>23</v>
      </c>
      <c r="F9686" s="19" t="s">
        <v>1992</v>
      </c>
      <c r="G9686" s="19" t="s">
        <v>1993</v>
      </c>
      <c r="H9686" s="19" t="s">
        <v>26</v>
      </c>
      <c r="I9686" t="s">
        <v>26</v>
      </c>
      <c r="J9686" s="19" t="s">
        <v>10445</v>
      </c>
      <c r="K9686" s="19" t="s">
        <v>10451</v>
      </c>
      <c r="L9686" s="19" t="s">
        <v>77</v>
      </c>
      <c r="M9686" s="19">
        <v>10011</v>
      </c>
      <c r="N9686" s="19" t="s">
        <v>48</v>
      </c>
      <c r="O9686" s="19" t="s">
        <v>8891</v>
      </c>
      <c r="P9686" s="32" t="s">
        <v>11842</v>
      </c>
      <c r="Q9686" s="19" t="s">
        <v>50</v>
      </c>
      <c r="R9686" s="19" t="s">
        <v>97</v>
      </c>
      <c r="S9686" t="s">
        <v>8892</v>
      </c>
      <c r="T9686" s="31">
        <v>42.95</v>
      </c>
      <c r="U9686" s="31">
        <v>42.95</v>
      </c>
      <c r="V9686" s="31">
        <v>42.95</v>
      </c>
      <c r="W9686" s="31">
        <v>0</v>
      </c>
      <c r="X9686" s="31">
        <v>1</v>
      </c>
      <c r="Y9686" s="31">
        <v>42.95</v>
      </c>
      <c r="Z9686" s="31">
        <v>0</v>
      </c>
      <c r="AA9686" s="31">
        <v>41.661499999999997</v>
      </c>
      <c r="AB9686" s="31">
        <v>1.2884999999999991</v>
      </c>
      <c r="AC9686" s="19"/>
      <c r="AD9686" s="19"/>
      <c r="AE9686" s="19"/>
      <c r="AF9686" s="19"/>
      <c r="AG9686" s="19"/>
      <c r="AH9686" s="19"/>
      <c r="AI9686" s="19"/>
      <c r="AJ9686" s="19"/>
      <c r="AK9686" s="19"/>
      <c r="AL9686" s="19"/>
      <c r="AM9686" s="19"/>
      <c r="AN9686" s="19"/>
      <c r="BC9686" s="20"/>
      <c r="BE9686"/>
    </row>
    <row r="9687" spans="1:57" x14ac:dyDescent="0.3">
      <c r="A9687" s="19" t="s">
        <v>6373</v>
      </c>
      <c r="B9687" s="30">
        <v>42889</v>
      </c>
      <c r="C9687" s="30">
        <v>42893</v>
      </c>
      <c r="D9687" s="19">
        <v>4</v>
      </c>
      <c r="E9687" s="19" t="s">
        <v>23</v>
      </c>
      <c r="F9687" s="19" t="s">
        <v>2309</v>
      </c>
      <c r="G9687" s="19" t="s">
        <v>2310</v>
      </c>
      <c r="H9687" s="19" t="s">
        <v>46</v>
      </c>
      <c r="I9687" t="s">
        <v>46</v>
      </c>
      <c r="J9687" s="19" t="s">
        <v>10445</v>
      </c>
      <c r="K9687" s="19" t="s">
        <v>10452</v>
      </c>
      <c r="L9687" s="19" t="s">
        <v>27</v>
      </c>
      <c r="M9687" s="19">
        <v>90036</v>
      </c>
      <c r="N9687" s="19" t="s">
        <v>28</v>
      </c>
      <c r="O9687" s="19" t="s">
        <v>8716</v>
      </c>
      <c r="P9687" s="32" t="s">
        <v>11835</v>
      </c>
      <c r="Q9687" s="19" t="s">
        <v>30</v>
      </c>
      <c r="R9687" s="19" t="s">
        <v>84</v>
      </c>
      <c r="S9687" t="s">
        <v>8717</v>
      </c>
      <c r="T9687" s="31">
        <v>4.6943999999999999</v>
      </c>
      <c r="U9687" s="31">
        <v>4.6943999999999999</v>
      </c>
      <c r="V9687" s="31">
        <v>3.9119999999999999</v>
      </c>
      <c r="W9687" s="31">
        <v>0.2</v>
      </c>
      <c r="X9687" s="31">
        <v>1</v>
      </c>
      <c r="Y9687" s="31">
        <v>3.9119999999999999</v>
      </c>
      <c r="Z9687" s="31">
        <v>0.78239999999999998</v>
      </c>
      <c r="AA9687" s="31">
        <v>3.423</v>
      </c>
      <c r="AB9687" s="31">
        <v>1.2713999999999996</v>
      </c>
      <c r="AC9687" s="19"/>
      <c r="AD9687" s="19"/>
      <c r="AE9687" s="19"/>
      <c r="AF9687" s="19"/>
      <c r="AG9687" s="19"/>
      <c r="AH9687" s="19"/>
      <c r="AI9687" s="19"/>
      <c r="AJ9687" s="19"/>
      <c r="AK9687" s="19"/>
      <c r="AL9687" s="19"/>
      <c r="AM9687" s="19"/>
      <c r="AN9687" s="19"/>
      <c r="BC9687" s="20"/>
      <c r="BE9687"/>
    </row>
    <row r="9688" spans="1:57" x14ac:dyDescent="0.3">
      <c r="A9688" s="19" t="s">
        <v>9773</v>
      </c>
      <c r="B9688" s="30">
        <v>41712</v>
      </c>
      <c r="C9688" s="30">
        <v>41716</v>
      </c>
      <c r="D9688" s="19">
        <v>4</v>
      </c>
      <c r="E9688" s="19" t="s">
        <v>23</v>
      </c>
      <c r="F9688" s="19" t="s">
        <v>1532</v>
      </c>
      <c r="G9688" s="19" t="s">
        <v>1533</v>
      </c>
      <c r="H9688" s="19" t="s">
        <v>46</v>
      </c>
      <c r="I9688" t="s">
        <v>46</v>
      </c>
      <c r="J9688" s="19" t="s">
        <v>10445</v>
      </c>
      <c r="K9688" s="19" t="s">
        <v>10616</v>
      </c>
      <c r="L9688" s="19" t="s">
        <v>27</v>
      </c>
      <c r="M9688" s="19">
        <v>92646</v>
      </c>
      <c r="N9688" s="19" t="s">
        <v>28</v>
      </c>
      <c r="O9688" s="19" t="s">
        <v>6453</v>
      </c>
      <c r="P9688" s="32" t="s">
        <v>6454</v>
      </c>
      <c r="Q9688" s="19" t="s">
        <v>30</v>
      </c>
      <c r="R9688" s="19" t="s">
        <v>132</v>
      </c>
      <c r="S9688" t="s">
        <v>6454</v>
      </c>
      <c r="T9688" s="31">
        <v>3.38</v>
      </c>
      <c r="U9688" s="31">
        <v>3.38</v>
      </c>
      <c r="V9688" s="31">
        <v>3.38</v>
      </c>
      <c r="W9688" s="31">
        <v>0</v>
      </c>
      <c r="X9688" s="31">
        <v>1</v>
      </c>
      <c r="Y9688" s="31">
        <v>3.38</v>
      </c>
      <c r="Z9688" s="31">
        <v>0</v>
      </c>
      <c r="AA9688" s="31">
        <v>2.1294</v>
      </c>
      <c r="AB9688" s="31">
        <v>1.2505999999999999</v>
      </c>
      <c r="AC9688" s="19"/>
      <c r="AD9688" s="19"/>
      <c r="AE9688" s="19"/>
      <c r="AF9688" s="19"/>
      <c r="AG9688" s="19"/>
      <c r="AH9688" s="19"/>
      <c r="AI9688" s="19"/>
      <c r="AJ9688" s="19"/>
      <c r="AK9688" s="19"/>
      <c r="AL9688" s="19"/>
      <c r="AM9688" s="19"/>
      <c r="AN9688" s="19"/>
      <c r="BC9688" s="20"/>
      <c r="BE9688"/>
    </row>
    <row r="9689" spans="1:57" x14ac:dyDescent="0.3">
      <c r="A9689" s="19" t="s">
        <v>7039</v>
      </c>
      <c r="B9689" s="30">
        <v>41932</v>
      </c>
      <c r="C9689" s="30">
        <v>41934</v>
      </c>
      <c r="D9689" s="19">
        <v>2</v>
      </c>
      <c r="E9689" s="19" t="s">
        <v>59</v>
      </c>
      <c r="F9689" s="19" t="s">
        <v>827</v>
      </c>
      <c r="G9689" s="19" t="s">
        <v>828</v>
      </c>
      <c r="H9689" s="19" t="s">
        <v>76</v>
      </c>
      <c r="I9689" t="s">
        <v>76</v>
      </c>
      <c r="J9689" s="19" t="s">
        <v>10445</v>
      </c>
      <c r="K9689" s="19" t="s">
        <v>10462</v>
      </c>
      <c r="L9689" s="19" t="s">
        <v>186</v>
      </c>
      <c r="M9689" s="19">
        <v>60653</v>
      </c>
      <c r="N9689" s="19" t="s">
        <v>37</v>
      </c>
      <c r="O9689" s="19" t="s">
        <v>8901</v>
      </c>
      <c r="P9689" s="32" t="s">
        <v>8902</v>
      </c>
      <c r="Q9689" s="19" t="s">
        <v>30</v>
      </c>
      <c r="R9689" s="19" t="s">
        <v>91</v>
      </c>
      <c r="S9689" t="s">
        <v>8902</v>
      </c>
      <c r="T9689" s="31">
        <v>4.5695999999999994</v>
      </c>
      <c r="U9689" s="31">
        <v>4.5695999999999994</v>
      </c>
      <c r="V9689" s="31">
        <v>3.8079999999999998</v>
      </c>
      <c r="W9689" s="31">
        <v>0.2</v>
      </c>
      <c r="X9689" s="31">
        <v>1</v>
      </c>
      <c r="Y9689" s="31">
        <v>3.8079999999999998</v>
      </c>
      <c r="Z9689" s="31">
        <v>0.76160000000000005</v>
      </c>
      <c r="AA9689" s="31">
        <v>3.3319999999999999</v>
      </c>
      <c r="AB9689" s="31">
        <v>1.2375999999999996</v>
      </c>
      <c r="AC9689" s="19"/>
      <c r="AD9689" s="19"/>
      <c r="AE9689" s="19"/>
      <c r="AF9689" s="19"/>
      <c r="AG9689" s="19"/>
      <c r="AH9689" s="19"/>
      <c r="AI9689" s="19"/>
      <c r="AJ9689" s="19"/>
      <c r="AK9689" s="19"/>
      <c r="AL9689" s="19"/>
      <c r="AM9689" s="19"/>
      <c r="AN9689" s="19"/>
      <c r="BC9689" s="20"/>
      <c r="BE9689"/>
    </row>
    <row r="9690" spans="1:57" x14ac:dyDescent="0.3">
      <c r="A9690" s="19" t="s">
        <v>10020</v>
      </c>
      <c r="B9690" s="30">
        <v>42345</v>
      </c>
      <c r="C9690" s="30">
        <v>42347</v>
      </c>
      <c r="D9690" s="19">
        <v>2</v>
      </c>
      <c r="E9690" s="19" t="s">
        <v>201</v>
      </c>
      <c r="F9690" s="19" t="s">
        <v>7194</v>
      </c>
      <c r="G9690" s="19" t="s">
        <v>7195</v>
      </c>
      <c r="H9690" s="19" t="s">
        <v>26</v>
      </c>
      <c r="I9690" t="s">
        <v>26</v>
      </c>
      <c r="J9690" s="19" t="s">
        <v>10445</v>
      </c>
      <c r="K9690" s="19" t="s">
        <v>10460</v>
      </c>
      <c r="L9690" s="19" t="s">
        <v>168</v>
      </c>
      <c r="M9690" s="19">
        <v>98105</v>
      </c>
      <c r="N9690" s="19" t="s">
        <v>28</v>
      </c>
      <c r="O9690" s="19" t="s">
        <v>5031</v>
      </c>
      <c r="P9690" s="32" t="s">
        <v>5032</v>
      </c>
      <c r="Q9690" s="19" t="s">
        <v>30</v>
      </c>
      <c r="R9690" s="19" t="s">
        <v>63</v>
      </c>
      <c r="S9690" t="s">
        <v>5032</v>
      </c>
      <c r="T9690" s="31">
        <v>2.61</v>
      </c>
      <c r="U9690" s="31">
        <v>2.61</v>
      </c>
      <c r="V9690" s="31">
        <v>2.61</v>
      </c>
      <c r="W9690" s="31">
        <v>0</v>
      </c>
      <c r="X9690" s="31">
        <v>1</v>
      </c>
      <c r="Y9690" s="31">
        <v>2.61</v>
      </c>
      <c r="Z9690" s="31">
        <v>0</v>
      </c>
      <c r="AA9690" s="31">
        <v>1.4094</v>
      </c>
      <c r="AB9690" s="31">
        <v>1.2005999999999999</v>
      </c>
      <c r="AC9690" s="19"/>
      <c r="AD9690" s="19"/>
      <c r="AE9690" s="19"/>
      <c r="AF9690" s="19"/>
      <c r="AG9690" s="19"/>
      <c r="AH9690" s="19"/>
      <c r="AI9690" s="19"/>
      <c r="AJ9690" s="19"/>
      <c r="AK9690" s="19"/>
      <c r="AL9690" s="19"/>
      <c r="AM9690" s="19"/>
      <c r="AN9690" s="19"/>
      <c r="BC9690" s="20"/>
      <c r="BE9690"/>
    </row>
    <row r="9691" spans="1:57" x14ac:dyDescent="0.3">
      <c r="A9691" s="19" t="s">
        <v>9308</v>
      </c>
      <c r="B9691" s="30">
        <v>42348</v>
      </c>
      <c r="C9691" s="30">
        <v>42354</v>
      </c>
      <c r="D9691" s="19">
        <v>6</v>
      </c>
      <c r="E9691" s="19" t="s">
        <v>23</v>
      </c>
      <c r="F9691" s="19" t="s">
        <v>2266</v>
      </c>
      <c r="G9691" s="19" t="s">
        <v>2267</v>
      </c>
      <c r="H9691" s="19" t="s">
        <v>46</v>
      </c>
      <c r="I9691" t="s">
        <v>46</v>
      </c>
      <c r="J9691" s="19" t="s">
        <v>10445</v>
      </c>
      <c r="K9691" s="19" t="s">
        <v>10453</v>
      </c>
      <c r="L9691" s="19" t="s">
        <v>215</v>
      </c>
      <c r="M9691" s="19">
        <v>49201</v>
      </c>
      <c r="N9691" s="19" t="s">
        <v>37</v>
      </c>
      <c r="O9691" s="19" t="s">
        <v>6472</v>
      </c>
      <c r="P9691" s="32" t="s">
        <v>11669</v>
      </c>
      <c r="Q9691" s="19" t="s">
        <v>30</v>
      </c>
      <c r="R9691" s="19" t="s">
        <v>63</v>
      </c>
      <c r="S9691" t="s">
        <v>6473</v>
      </c>
      <c r="T9691" s="31">
        <v>2.61</v>
      </c>
      <c r="U9691" s="31">
        <v>2.61</v>
      </c>
      <c r="V9691" s="31">
        <v>2.61</v>
      </c>
      <c r="W9691" s="31">
        <v>0</v>
      </c>
      <c r="X9691" s="31">
        <v>1</v>
      </c>
      <c r="Y9691" s="31">
        <v>2.61</v>
      </c>
      <c r="Z9691" s="31">
        <v>0</v>
      </c>
      <c r="AA9691" s="31">
        <v>1.4094</v>
      </c>
      <c r="AB9691" s="31">
        <v>1.2005999999999999</v>
      </c>
      <c r="AC9691" s="19"/>
      <c r="AD9691" s="19"/>
      <c r="AE9691" s="19"/>
      <c r="AF9691" s="19"/>
      <c r="AG9691" s="19"/>
      <c r="AH9691" s="19"/>
      <c r="AI9691" s="19"/>
      <c r="AJ9691" s="19"/>
      <c r="AK9691" s="19"/>
      <c r="AL9691" s="19"/>
      <c r="AM9691" s="19"/>
      <c r="AN9691" s="19"/>
      <c r="BC9691" s="20"/>
      <c r="BE9691"/>
    </row>
    <row r="9692" spans="1:57" x14ac:dyDescent="0.3">
      <c r="A9692" s="19" t="s">
        <v>10321</v>
      </c>
      <c r="B9692" s="30">
        <v>42731</v>
      </c>
      <c r="C9692" s="30">
        <v>42737</v>
      </c>
      <c r="D9692" s="19">
        <v>6</v>
      </c>
      <c r="E9692" s="19" t="s">
        <v>23</v>
      </c>
      <c r="F9692" s="19" t="s">
        <v>741</v>
      </c>
      <c r="G9692" s="19" t="s">
        <v>742</v>
      </c>
      <c r="H9692" s="19" t="s">
        <v>26</v>
      </c>
      <c r="I9692" t="s">
        <v>26</v>
      </c>
      <c r="J9692" s="19" t="s">
        <v>10445</v>
      </c>
      <c r="K9692" s="19" t="s">
        <v>10457</v>
      </c>
      <c r="L9692" s="19" t="s">
        <v>143</v>
      </c>
      <c r="M9692" s="19">
        <v>40214</v>
      </c>
      <c r="N9692" s="19" t="s">
        <v>69</v>
      </c>
      <c r="O9692" s="19" t="s">
        <v>8909</v>
      </c>
      <c r="P9692" s="32" t="s">
        <v>8910</v>
      </c>
      <c r="Q9692" s="19" t="s">
        <v>30</v>
      </c>
      <c r="R9692" s="19" t="s">
        <v>63</v>
      </c>
      <c r="S9692" t="s">
        <v>8910</v>
      </c>
      <c r="T9692" s="31">
        <v>2.61</v>
      </c>
      <c r="U9692" s="31">
        <v>2.61</v>
      </c>
      <c r="V9692" s="31">
        <v>2.61</v>
      </c>
      <c r="W9692" s="31">
        <v>0</v>
      </c>
      <c r="X9692" s="31">
        <v>1</v>
      </c>
      <c r="Y9692" s="31">
        <v>2.61</v>
      </c>
      <c r="Z9692" s="31">
        <v>0</v>
      </c>
      <c r="AA9692" s="31">
        <v>1.4094</v>
      </c>
      <c r="AB9692" s="31">
        <v>1.2005999999999999</v>
      </c>
      <c r="AC9692" s="19"/>
      <c r="AD9692" s="19"/>
      <c r="AE9692" s="19"/>
      <c r="AF9692" s="19"/>
      <c r="AG9692" s="19"/>
      <c r="AH9692" s="19"/>
      <c r="AI9692" s="19"/>
      <c r="AJ9692" s="19"/>
      <c r="AK9692" s="19"/>
      <c r="AL9692" s="19"/>
      <c r="AM9692" s="19"/>
      <c r="AN9692" s="19"/>
      <c r="BC9692" s="20"/>
      <c r="BE9692"/>
    </row>
    <row r="9693" spans="1:57" x14ac:dyDescent="0.3">
      <c r="A9693" s="19" t="s">
        <v>7895</v>
      </c>
      <c r="B9693" s="30">
        <v>43031</v>
      </c>
      <c r="C9693" s="30">
        <v>43036</v>
      </c>
      <c r="D9693" s="19">
        <v>5</v>
      </c>
      <c r="E9693" s="19" t="s">
        <v>23</v>
      </c>
      <c r="F9693" s="19" t="s">
        <v>6812</v>
      </c>
      <c r="G9693" s="19" t="s">
        <v>6813</v>
      </c>
      <c r="H9693" s="19" t="s">
        <v>26</v>
      </c>
      <c r="I9693" t="s">
        <v>26</v>
      </c>
      <c r="J9693" s="19" t="s">
        <v>10445</v>
      </c>
      <c r="K9693" s="19" t="s">
        <v>10539</v>
      </c>
      <c r="L9693" s="19" t="s">
        <v>197</v>
      </c>
      <c r="M9693" s="19">
        <v>78745</v>
      </c>
      <c r="N9693" s="19" t="s">
        <v>37</v>
      </c>
      <c r="O9693" s="19" t="s">
        <v>6474</v>
      </c>
      <c r="P9693" s="32" t="s">
        <v>6475</v>
      </c>
      <c r="Q9693" s="19" t="s">
        <v>30</v>
      </c>
      <c r="R9693" s="19" t="s">
        <v>120</v>
      </c>
      <c r="S9693" t="s">
        <v>6475</v>
      </c>
      <c r="T9693" s="31">
        <v>16.463999999999999</v>
      </c>
      <c r="U9693" s="31">
        <v>16.463999999999999</v>
      </c>
      <c r="V9693" s="31">
        <v>13.719999999999999</v>
      </c>
      <c r="W9693" s="31">
        <v>0.2</v>
      </c>
      <c r="X9693" s="31">
        <v>1</v>
      </c>
      <c r="Y9693" s="31">
        <v>13.719999999999999</v>
      </c>
      <c r="Z9693" s="31">
        <v>2.7439999999999998</v>
      </c>
      <c r="AA9693" s="31">
        <v>15.263500000000001</v>
      </c>
      <c r="AB9693" s="31">
        <v>1.2004999999999999</v>
      </c>
      <c r="AC9693" s="19"/>
      <c r="AD9693" s="19"/>
      <c r="AE9693" s="19"/>
      <c r="AF9693" s="19"/>
      <c r="AG9693" s="19"/>
      <c r="AH9693" s="19"/>
      <c r="AI9693" s="19"/>
      <c r="AJ9693" s="19"/>
      <c r="AK9693" s="19"/>
      <c r="AL9693" s="19"/>
      <c r="AM9693" s="19"/>
      <c r="AN9693" s="19"/>
      <c r="BC9693" s="20"/>
      <c r="BE9693"/>
    </row>
    <row r="9694" spans="1:57" x14ac:dyDescent="0.3">
      <c r="A9694" s="19" t="s">
        <v>10322</v>
      </c>
      <c r="B9694" s="30">
        <v>42928</v>
      </c>
      <c r="C9694" s="30">
        <v>42934</v>
      </c>
      <c r="D9694" s="19">
        <v>6</v>
      </c>
      <c r="E9694" s="19" t="s">
        <v>23</v>
      </c>
      <c r="F9694" s="19" t="s">
        <v>7483</v>
      </c>
      <c r="G9694" s="19" t="s">
        <v>7484</v>
      </c>
      <c r="H9694" s="19" t="s">
        <v>26</v>
      </c>
      <c r="I9694" t="s">
        <v>26</v>
      </c>
      <c r="J9694" s="19" t="s">
        <v>10445</v>
      </c>
      <c r="K9694" s="19" t="s">
        <v>10477</v>
      </c>
      <c r="L9694" s="19" t="s">
        <v>175</v>
      </c>
      <c r="M9694" s="19">
        <v>45014</v>
      </c>
      <c r="N9694" s="19" t="s">
        <v>48</v>
      </c>
      <c r="O9694" s="19" t="s">
        <v>1501</v>
      </c>
      <c r="P9694" s="32" t="s">
        <v>11172</v>
      </c>
      <c r="Q9694" s="19" t="s">
        <v>30</v>
      </c>
      <c r="R9694" s="19" t="s">
        <v>91</v>
      </c>
      <c r="S9694" t="s">
        <v>1502</v>
      </c>
      <c r="T9694" s="31">
        <v>4.5792000000000002</v>
      </c>
      <c r="U9694" s="31">
        <v>4.5792000000000002</v>
      </c>
      <c r="V9694" s="31">
        <v>3.8159999999999998</v>
      </c>
      <c r="W9694" s="31">
        <v>0.2</v>
      </c>
      <c r="X9694" s="31">
        <v>1</v>
      </c>
      <c r="Y9694" s="31">
        <v>3.8159999999999998</v>
      </c>
      <c r="Z9694" s="31">
        <v>0.76319999999999999</v>
      </c>
      <c r="AA9694" s="31">
        <v>3.3866999999999998</v>
      </c>
      <c r="AB9694" s="31">
        <v>1.1924999999999997</v>
      </c>
      <c r="AC9694" s="19"/>
      <c r="AD9694" s="19"/>
      <c r="AE9694" s="19"/>
      <c r="AF9694" s="19"/>
      <c r="AG9694" s="19"/>
      <c r="AH9694" s="19"/>
      <c r="AI9694" s="19"/>
      <c r="AJ9694" s="19"/>
      <c r="AK9694" s="19"/>
      <c r="AL9694" s="19"/>
      <c r="AM9694" s="19"/>
      <c r="AN9694" s="19"/>
      <c r="BC9694" s="20"/>
      <c r="BE9694"/>
    </row>
    <row r="9695" spans="1:57" x14ac:dyDescent="0.3">
      <c r="A9695" s="19" t="s">
        <v>4115</v>
      </c>
      <c r="B9695" s="30">
        <v>42656</v>
      </c>
      <c r="C9695" s="30">
        <v>42662</v>
      </c>
      <c r="D9695" s="19">
        <v>6</v>
      </c>
      <c r="E9695" s="19" t="s">
        <v>23</v>
      </c>
      <c r="F9695" s="19" t="s">
        <v>1613</v>
      </c>
      <c r="G9695" s="19" t="s">
        <v>1614</v>
      </c>
      <c r="H9695" s="19" t="s">
        <v>26</v>
      </c>
      <c r="I9695" t="s">
        <v>26</v>
      </c>
      <c r="J9695" s="19" t="s">
        <v>10445</v>
      </c>
      <c r="K9695" s="19" t="s">
        <v>10727</v>
      </c>
      <c r="L9695" s="19" t="s">
        <v>197</v>
      </c>
      <c r="M9695" s="19">
        <v>78041</v>
      </c>
      <c r="N9695" s="19" t="s">
        <v>37</v>
      </c>
      <c r="O9695" s="19" t="s">
        <v>4652</v>
      </c>
      <c r="P9695" s="32" t="s">
        <v>4653</v>
      </c>
      <c r="Q9695" s="19" t="s">
        <v>30</v>
      </c>
      <c r="R9695" s="19" t="s">
        <v>132</v>
      </c>
      <c r="S9695" t="s">
        <v>4653</v>
      </c>
      <c r="T9695" s="31">
        <v>19.046399999999998</v>
      </c>
      <c r="U9695" s="31">
        <v>19.046399999999998</v>
      </c>
      <c r="V9695" s="31">
        <v>15.872</v>
      </c>
      <c r="W9695" s="31">
        <v>0.2</v>
      </c>
      <c r="X9695" s="31">
        <v>1</v>
      </c>
      <c r="Y9695" s="31">
        <v>15.872</v>
      </c>
      <c r="Z9695" s="31">
        <v>3.1744000000000003</v>
      </c>
      <c r="AA9695" s="31">
        <v>17.856000000000002</v>
      </c>
      <c r="AB9695" s="31">
        <v>1.1904000000000003</v>
      </c>
      <c r="AC9695" s="19"/>
      <c r="AD9695" s="19"/>
      <c r="AE9695" s="19"/>
      <c r="AF9695" s="19"/>
      <c r="AG9695" s="19"/>
      <c r="AH9695" s="19"/>
      <c r="AI9695" s="19"/>
      <c r="AJ9695" s="19"/>
      <c r="AK9695" s="19"/>
      <c r="AL9695" s="19"/>
      <c r="AM9695" s="19"/>
      <c r="AN9695" s="19"/>
      <c r="BC9695" s="20"/>
      <c r="BE9695"/>
    </row>
    <row r="9696" spans="1:57" x14ac:dyDescent="0.3">
      <c r="A9696" s="19" t="s">
        <v>8275</v>
      </c>
      <c r="B9696" s="30">
        <v>42262</v>
      </c>
      <c r="C9696" s="30">
        <v>42266</v>
      </c>
      <c r="D9696" s="19">
        <v>4</v>
      </c>
      <c r="E9696" s="19" t="s">
        <v>59</v>
      </c>
      <c r="F9696" s="19" t="s">
        <v>7883</v>
      </c>
      <c r="G9696" s="19" t="s">
        <v>7884</v>
      </c>
      <c r="H9696" s="19" t="s">
        <v>46</v>
      </c>
      <c r="I9696" t="s">
        <v>46</v>
      </c>
      <c r="J9696" s="19" t="s">
        <v>10445</v>
      </c>
      <c r="K9696" s="19" t="s">
        <v>10451</v>
      </c>
      <c r="L9696" s="19" t="s">
        <v>77</v>
      </c>
      <c r="M9696" s="19">
        <v>10035</v>
      </c>
      <c r="N9696" s="19" t="s">
        <v>48</v>
      </c>
      <c r="O9696" s="19" t="s">
        <v>3377</v>
      </c>
      <c r="P9696" s="32" t="s">
        <v>3378</v>
      </c>
      <c r="Q9696" s="19" t="s">
        <v>39</v>
      </c>
      <c r="R9696" s="19" t="s">
        <v>146</v>
      </c>
      <c r="S9696" t="s">
        <v>3378</v>
      </c>
      <c r="T9696" s="31">
        <v>55.660800000000002</v>
      </c>
      <c r="U9696" s="31">
        <v>55.660800000000002</v>
      </c>
      <c r="V9696" s="31">
        <v>46.384</v>
      </c>
      <c r="W9696" s="31">
        <v>0.2</v>
      </c>
      <c r="X9696" s="31">
        <v>1</v>
      </c>
      <c r="Y9696" s="31">
        <v>46.384</v>
      </c>
      <c r="Z9696" s="31">
        <v>9.2767999999999997</v>
      </c>
      <c r="AA9696" s="31">
        <v>54.501199999999997</v>
      </c>
      <c r="AB9696" s="31">
        <v>1.1596000000000011</v>
      </c>
      <c r="AC9696" s="19"/>
      <c r="AD9696" s="19"/>
      <c r="AE9696" s="19"/>
      <c r="AF9696" s="19"/>
      <c r="AG9696" s="19"/>
      <c r="AH9696" s="19"/>
      <c r="AI9696" s="19"/>
      <c r="AJ9696" s="19"/>
      <c r="AK9696" s="19"/>
      <c r="AL9696" s="19"/>
      <c r="AM9696" s="19"/>
      <c r="AN9696" s="19"/>
      <c r="BC9696" s="20"/>
      <c r="BE9696"/>
    </row>
    <row r="9697" spans="1:57" x14ac:dyDescent="0.3">
      <c r="A9697" s="19" t="s">
        <v>5779</v>
      </c>
      <c r="B9697" s="30">
        <v>41993</v>
      </c>
      <c r="C9697" s="30">
        <v>41996</v>
      </c>
      <c r="D9697" s="19">
        <v>3</v>
      </c>
      <c r="E9697" s="19" t="s">
        <v>59</v>
      </c>
      <c r="F9697" s="19" t="s">
        <v>4510</v>
      </c>
      <c r="G9697" s="19" t="s">
        <v>4511</v>
      </c>
      <c r="H9697" s="19" t="s">
        <v>26</v>
      </c>
      <c r="I9697" t="s">
        <v>26</v>
      </c>
      <c r="J9697" s="19" t="s">
        <v>10445</v>
      </c>
      <c r="K9697" s="19" t="s">
        <v>10452</v>
      </c>
      <c r="L9697" s="19" t="s">
        <v>27</v>
      </c>
      <c r="M9697" s="19">
        <v>90008</v>
      </c>
      <c r="N9697" s="19" t="s">
        <v>28</v>
      </c>
      <c r="O9697" s="19" t="s">
        <v>1605</v>
      </c>
      <c r="P9697" s="32" t="s">
        <v>1606</v>
      </c>
      <c r="Q9697" s="19" t="s">
        <v>30</v>
      </c>
      <c r="R9697" s="19" t="s">
        <v>132</v>
      </c>
      <c r="S9697" t="s">
        <v>1606</v>
      </c>
      <c r="T9697" s="31">
        <v>4.13</v>
      </c>
      <c r="U9697" s="31">
        <v>4.13</v>
      </c>
      <c r="V9697" s="31">
        <v>4.13</v>
      </c>
      <c r="W9697" s="31">
        <v>0</v>
      </c>
      <c r="X9697" s="31">
        <v>1</v>
      </c>
      <c r="Y9697" s="31">
        <v>4.13</v>
      </c>
      <c r="Z9697" s="31">
        <v>0</v>
      </c>
      <c r="AA9697" s="31">
        <v>2.9735999999999998</v>
      </c>
      <c r="AB9697" s="31">
        <v>1.1564000000000001</v>
      </c>
      <c r="AC9697" s="19"/>
      <c r="AD9697" s="19"/>
      <c r="AE9697" s="19"/>
      <c r="AF9697" s="19"/>
      <c r="AG9697" s="19"/>
      <c r="AH9697" s="19"/>
      <c r="AI9697" s="19"/>
      <c r="AJ9697" s="19"/>
      <c r="AK9697" s="19"/>
      <c r="AL9697" s="19"/>
      <c r="AM9697" s="19"/>
      <c r="AN9697" s="19"/>
      <c r="BC9697" s="20"/>
      <c r="BE9697"/>
    </row>
    <row r="9698" spans="1:57" x14ac:dyDescent="0.3">
      <c r="A9698" s="19" t="s">
        <v>6700</v>
      </c>
      <c r="B9698" s="30">
        <v>42609</v>
      </c>
      <c r="C9698" s="30">
        <v>42614</v>
      </c>
      <c r="D9698" s="19">
        <v>5</v>
      </c>
      <c r="E9698" s="19" t="s">
        <v>23</v>
      </c>
      <c r="F9698" s="19" t="s">
        <v>6398</v>
      </c>
      <c r="G9698" s="19" t="s">
        <v>6399</v>
      </c>
      <c r="H9698" s="19" t="s">
        <v>26</v>
      </c>
      <c r="I9698" t="s">
        <v>26</v>
      </c>
      <c r="J9698" s="19" t="s">
        <v>10445</v>
      </c>
      <c r="K9698" s="19" t="s">
        <v>10515</v>
      </c>
      <c r="L9698" s="19" t="s">
        <v>197</v>
      </c>
      <c r="M9698" s="19">
        <v>75220</v>
      </c>
      <c r="N9698" s="19" t="s">
        <v>37</v>
      </c>
      <c r="O9698" s="19" t="s">
        <v>3651</v>
      </c>
      <c r="P9698" s="32" t="s">
        <v>11407</v>
      </c>
      <c r="Q9698" s="19" t="s">
        <v>30</v>
      </c>
      <c r="R9698" s="19" t="s">
        <v>91</v>
      </c>
      <c r="S9698" t="s">
        <v>3652</v>
      </c>
      <c r="T9698" s="31">
        <v>4.2336000000000009</v>
      </c>
      <c r="U9698" s="31">
        <v>4.2336000000000009</v>
      </c>
      <c r="V9698" s="31">
        <v>3.5280000000000005</v>
      </c>
      <c r="W9698" s="31">
        <v>0.2</v>
      </c>
      <c r="X9698" s="31">
        <v>1</v>
      </c>
      <c r="Y9698" s="31">
        <v>3.5280000000000005</v>
      </c>
      <c r="Z9698" s="31">
        <v>0.70560000000000012</v>
      </c>
      <c r="AA9698" s="31">
        <v>3.0870000000000002</v>
      </c>
      <c r="AB9698" s="31">
        <v>1.1465999999999998</v>
      </c>
      <c r="AC9698" s="19"/>
      <c r="AD9698" s="19"/>
      <c r="AE9698" s="19"/>
      <c r="AF9698" s="19"/>
      <c r="AG9698" s="19"/>
      <c r="AH9698" s="19"/>
      <c r="AI9698" s="19"/>
      <c r="AJ9698" s="19"/>
      <c r="AK9698" s="19"/>
      <c r="AL9698" s="19"/>
      <c r="AM9698" s="19"/>
      <c r="AN9698" s="19"/>
      <c r="BC9698" s="20"/>
      <c r="BE9698"/>
    </row>
    <row r="9699" spans="1:57" x14ac:dyDescent="0.3">
      <c r="A9699" s="19" t="s">
        <v>10323</v>
      </c>
      <c r="B9699" s="30">
        <v>42300</v>
      </c>
      <c r="C9699" s="30">
        <v>42305</v>
      </c>
      <c r="D9699" s="19">
        <v>5</v>
      </c>
      <c r="E9699" s="19" t="s">
        <v>23</v>
      </c>
      <c r="F9699" s="19" t="s">
        <v>134</v>
      </c>
      <c r="G9699" s="19" t="s">
        <v>135</v>
      </c>
      <c r="H9699" s="19" t="s">
        <v>46</v>
      </c>
      <c r="I9699" t="s">
        <v>46</v>
      </c>
      <c r="J9699" s="19" t="s">
        <v>10445</v>
      </c>
      <c r="K9699" s="19" t="s">
        <v>10460</v>
      </c>
      <c r="L9699" s="19" t="s">
        <v>168</v>
      </c>
      <c r="M9699" s="19">
        <v>98105</v>
      </c>
      <c r="N9699" s="19" t="s">
        <v>28</v>
      </c>
      <c r="O9699" s="19" t="s">
        <v>4116</v>
      </c>
      <c r="P9699" s="32" t="s">
        <v>1512</v>
      </c>
      <c r="Q9699" s="19" t="s">
        <v>30</v>
      </c>
      <c r="R9699" s="19" t="s">
        <v>84</v>
      </c>
      <c r="S9699" t="s">
        <v>1512</v>
      </c>
      <c r="T9699" s="31">
        <v>4.3104000000000005</v>
      </c>
      <c r="U9699" s="31">
        <v>4.3104000000000005</v>
      </c>
      <c r="V9699" s="31">
        <v>3.5920000000000005</v>
      </c>
      <c r="W9699" s="31">
        <v>0.2</v>
      </c>
      <c r="X9699" s="31">
        <v>1</v>
      </c>
      <c r="Y9699" s="31">
        <v>3.5920000000000005</v>
      </c>
      <c r="Z9699" s="31">
        <v>0.71840000000000015</v>
      </c>
      <c r="AA9699" s="31">
        <v>3.1879</v>
      </c>
      <c r="AB9699" s="31">
        <v>1.1224999999999996</v>
      </c>
      <c r="AC9699" s="19"/>
      <c r="AD9699" s="19"/>
      <c r="AE9699" s="19"/>
      <c r="AF9699" s="19"/>
      <c r="AG9699" s="19"/>
      <c r="AH9699" s="19"/>
      <c r="AI9699" s="19"/>
      <c r="AJ9699" s="19"/>
      <c r="AK9699" s="19"/>
      <c r="AL9699" s="19"/>
      <c r="AM9699" s="19"/>
      <c r="AN9699" s="19"/>
      <c r="BC9699" s="20"/>
      <c r="BE9699"/>
    </row>
    <row r="9700" spans="1:57" x14ac:dyDescent="0.3">
      <c r="A9700" s="19" t="s">
        <v>2385</v>
      </c>
      <c r="B9700" s="30">
        <v>42461</v>
      </c>
      <c r="C9700" s="30">
        <v>42465</v>
      </c>
      <c r="D9700" s="19">
        <v>4</v>
      </c>
      <c r="E9700" s="19" t="s">
        <v>23</v>
      </c>
      <c r="F9700" s="19" t="s">
        <v>2386</v>
      </c>
      <c r="G9700" s="19" t="s">
        <v>2387</v>
      </c>
      <c r="H9700" s="19" t="s">
        <v>26</v>
      </c>
      <c r="I9700" t="s">
        <v>26</v>
      </c>
      <c r="J9700" s="19" t="s">
        <v>10445</v>
      </c>
      <c r="K9700" s="19" t="s">
        <v>10451</v>
      </c>
      <c r="L9700" s="19" t="s">
        <v>77</v>
      </c>
      <c r="M9700" s="19">
        <v>10009</v>
      </c>
      <c r="N9700" s="19" t="s">
        <v>48</v>
      </c>
      <c r="O9700" s="19" t="s">
        <v>4116</v>
      </c>
      <c r="P9700" s="32" t="s">
        <v>1512</v>
      </c>
      <c r="Q9700" s="19" t="s">
        <v>30</v>
      </c>
      <c r="R9700" s="19" t="s">
        <v>84</v>
      </c>
      <c r="S9700" t="s">
        <v>1512</v>
      </c>
      <c r="T9700" s="31">
        <v>4.3104000000000005</v>
      </c>
      <c r="U9700" s="31">
        <v>4.3104000000000005</v>
      </c>
      <c r="V9700" s="31">
        <v>3.5920000000000005</v>
      </c>
      <c r="W9700" s="31">
        <v>0.2</v>
      </c>
      <c r="X9700" s="31">
        <v>1</v>
      </c>
      <c r="Y9700" s="31">
        <v>3.5920000000000005</v>
      </c>
      <c r="Z9700" s="31">
        <v>0.71840000000000015</v>
      </c>
      <c r="AA9700" s="31">
        <v>3.1879</v>
      </c>
      <c r="AB9700" s="31">
        <v>1.1224999999999996</v>
      </c>
      <c r="AC9700" s="19"/>
      <c r="AD9700" s="19"/>
      <c r="AE9700" s="19"/>
      <c r="AF9700" s="19"/>
      <c r="AG9700" s="19"/>
      <c r="AH9700" s="19"/>
      <c r="AI9700" s="19"/>
      <c r="AJ9700" s="19"/>
      <c r="AK9700" s="19"/>
      <c r="AL9700" s="19"/>
      <c r="AM9700" s="19"/>
      <c r="AN9700" s="19"/>
      <c r="BC9700" s="20"/>
      <c r="BE9700"/>
    </row>
    <row r="9701" spans="1:57" x14ac:dyDescent="0.3">
      <c r="A9701" s="19" t="s">
        <v>5036</v>
      </c>
      <c r="B9701" s="30">
        <v>41931</v>
      </c>
      <c r="C9701" s="30">
        <v>41934</v>
      </c>
      <c r="D9701" s="19">
        <v>3</v>
      </c>
      <c r="E9701" s="19" t="s">
        <v>59</v>
      </c>
      <c r="F9701" s="19" t="s">
        <v>801</v>
      </c>
      <c r="G9701" s="19" t="s">
        <v>802</v>
      </c>
      <c r="H9701" s="19" t="s">
        <v>46</v>
      </c>
      <c r="I9701" t="s">
        <v>46</v>
      </c>
      <c r="J9701" s="19" t="s">
        <v>10445</v>
      </c>
      <c r="K9701" s="19" t="s">
        <v>10446</v>
      </c>
      <c r="L9701" s="19" t="s">
        <v>27</v>
      </c>
      <c r="M9701" s="19">
        <v>94110</v>
      </c>
      <c r="N9701" s="19" t="s">
        <v>28</v>
      </c>
      <c r="O9701" s="19" t="s">
        <v>834</v>
      </c>
      <c r="P9701" s="32" t="s">
        <v>835</v>
      </c>
      <c r="Q9701" s="19" t="s">
        <v>30</v>
      </c>
      <c r="R9701" s="19" t="s">
        <v>84</v>
      </c>
      <c r="S9701" t="s">
        <v>835</v>
      </c>
      <c r="T9701" s="31">
        <v>3.5904000000000007</v>
      </c>
      <c r="U9701" s="31">
        <v>3.5904000000000007</v>
      </c>
      <c r="V9701" s="31">
        <v>2.9920000000000004</v>
      </c>
      <c r="W9701" s="31">
        <v>0.2</v>
      </c>
      <c r="X9701" s="31">
        <v>1</v>
      </c>
      <c r="Y9701" s="31">
        <v>2.9920000000000004</v>
      </c>
      <c r="Z9701" s="31">
        <v>0.59840000000000015</v>
      </c>
      <c r="AA9701" s="31">
        <v>2.4683999999999999</v>
      </c>
      <c r="AB9701" s="31">
        <v>1.1219999999999999</v>
      </c>
      <c r="AC9701" s="19"/>
      <c r="AD9701" s="19"/>
      <c r="AE9701" s="19"/>
      <c r="AF9701" s="19"/>
      <c r="AG9701" s="19"/>
      <c r="AH9701" s="19"/>
      <c r="AI9701" s="19"/>
      <c r="AJ9701" s="19"/>
      <c r="AK9701" s="19"/>
      <c r="AL9701" s="19"/>
      <c r="AM9701" s="19"/>
      <c r="AN9701" s="19"/>
      <c r="BC9701" s="20"/>
      <c r="BE9701"/>
    </row>
    <row r="9702" spans="1:57" x14ac:dyDescent="0.3">
      <c r="A9702" s="19" t="s">
        <v>10324</v>
      </c>
      <c r="B9702" s="30">
        <v>42223</v>
      </c>
      <c r="C9702" s="30">
        <v>42227</v>
      </c>
      <c r="D9702" s="19">
        <v>4</v>
      </c>
      <c r="E9702" s="19" t="s">
        <v>23</v>
      </c>
      <c r="F9702" s="19" t="s">
        <v>611</v>
      </c>
      <c r="G9702" s="19" t="s">
        <v>612</v>
      </c>
      <c r="H9702" s="19" t="s">
        <v>46</v>
      </c>
      <c r="I9702" t="s">
        <v>46</v>
      </c>
      <c r="J9702" s="19" t="s">
        <v>10445</v>
      </c>
      <c r="K9702" s="19" t="s">
        <v>10913</v>
      </c>
      <c r="L9702" s="19" t="s">
        <v>5945</v>
      </c>
      <c r="M9702" s="19">
        <v>83704</v>
      </c>
      <c r="N9702" s="19" t="s">
        <v>28</v>
      </c>
      <c r="O9702" s="19" t="s">
        <v>2534</v>
      </c>
      <c r="P9702" s="32" t="s">
        <v>11293</v>
      </c>
      <c r="Q9702" s="19" t="s">
        <v>30</v>
      </c>
      <c r="R9702" s="19" t="s">
        <v>84</v>
      </c>
      <c r="S9702" t="s">
        <v>2535</v>
      </c>
      <c r="T9702" s="31">
        <v>3.9648000000000003</v>
      </c>
      <c r="U9702" s="31">
        <v>3.9648000000000003</v>
      </c>
      <c r="V9702" s="31">
        <v>3.3040000000000003</v>
      </c>
      <c r="W9702" s="31">
        <v>0.2</v>
      </c>
      <c r="X9702" s="31">
        <v>1</v>
      </c>
      <c r="Y9702" s="31">
        <v>3.3040000000000003</v>
      </c>
      <c r="Z9702" s="31">
        <v>0.66080000000000005</v>
      </c>
      <c r="AA9702" s="31">
        <v>2.8496999999999999</v>
      </c>
      <c r="AB9702" s="31">
        <v>1.1151</v>
      </c>
      <c r="AC9702" s="19"/>
      <c r="AD9702" s="19"/>
      <c r="AE9702" s="19"/>
      <c r="AF9702" s="19"/>
      <c r="AG9702" s="19"/>
      <c r="AH9702" s="19"/>
      <c r="AI9702" s="19"/>
      <c r="AJ9702" s="19"/>
      <c r="AK9702" s="19"/>
      <c r="AL9702" s="19"/>
      <c r="AM9702" s="19"/>
      <c r="AN9702" s="19"/>
      <c r="BC9702" s="20"/>
      <c r="BE9702"/>
    </row>
    <row r="9703" spans="1:57" x14ac:dyDescent="0.3">
      <c r="A9703" s="19" t="s">
        <v>2398</v>
      </c>
      <c r="B9703" s="30">
        <v>43062</v>
      </c>
      <c r="C9703" s="30">
        <v>43067</v>
      </c>
      <c r="D9703" s="19">
        <v>5</v>
      </c>
      <c r="E9703" s="19" t="s">
        <v>23</v>
      </c>
      <c r="F9703" s="19" t="s">
        <v>195</v>
      </c>
      <c r="G9703" s="19" t="s">
        <v>196</v>
      </c>
      <c r="H9703" s="19" t="s">
        <v>26</v>
      </c>
      <c r="I9703" t="s">
        <v>26</v>
      </c>
      <c r="J9703" s="19" t="s">
        <v>10445</v>
      </c>
      <c r="K9703" s="19" t="s">
        <v>10486</v>
      </c>
      <c r="L9703" s="19" t="s">
        <v>102</v>
      </c>
      <c r="M9703" s="19">
        <v>28205</v>
      </c>
      <c r="N9703" s="19" t="s">
        <v>69</v>
      </c>
      <c r="O9703" s="19" t="s">
        <v>6314</v>
      </c>
      <c r="P9703" s="32" t="s">
        <v>6315</v>
      </c>
      <c r="Q9703" s="19" t="s">
        <v>30</v>
      </c>
      <c r="R9703" s="19" t="s">
        <v>132</v>
      </c>
      <c r="S9703" t="s">
        <v>6315</v>
      </c>
      <c r="T9703" s="31">
        <v>3.9648000000000003</v>
      </c>
      <c r="U9703" s="31">
        <v>3.9648000000000003</v>
      </c>
      <c r="V9703" s="31">
        <v>3.3040000000000003</v>
      </c>
      <c r="W9703" s="31">
        <v>0.2</v>
      </c>
      <c r="X9703" s="31">
        <v>1</v>
      </c>
      <c r="Y9703" s="31">
        <v>3.3040000000000003</v>
      </c>
      <c r="Z9703" s="31">
        <v>0.66080000000000005</v>
      </c>
      <c r="AA9703" s="31">
        <v>2.891</v>
      </c>
      <c r="AB9703" s="31">
        <v>1.0737999999999999</v>
      </c>
      <c r="AC9703" s="19"/>
      <c r="AD9703" s="19"/>
      <c r="AE9703" s="19"/>
      <c r="AF9703" s="19"/>
      <c r="AG9703" s="19"/>
      <c r="AH9703" s="19"/>
      <c r="AI9703" s="19"/>
      <c r="AJ9703" s="19"/>
      <c r="AK9703" s="19"/>
      <c r="AL9703" s="19"/>
      <c r="AM9703" s="19"/>
      <c r="AN9703" s="19"/>
      <c r="BC9703" s="20"/>
      <c r="BE9703"/>
    </row>
    <row r="9704" spans="1:57" x14ac:dyDescent="0.3">
      <c r="A9704" s="19" t="s">
        <v>10325</v>
      </c>
      <c r="B9704" s="30">
        <v>42941</v>
      </c>
      <c r="C9704" s="30">
        <v>42945</v>
      </c>
      <c r="D9704" s="19">
        <v>4</v>
      </c>
      <c r="E9704" s="19" t="s">
        <v>23</v>
      </c>
      <c r="F9704" s="19" t="s">
        <v>3717</v>
      </c>
      <c r="G9704" s="19" t="s">
        <v>3718</v>
      </c>
      <c r="H9704" s="19" t="s">
        <v>26</v>
      </c>
      <c r="I9704" t="s">
        <v>26</v>
      </c>
      <c r="J9704" s="19" t="s">
        <v>10445</v>
      </c>
      <c r="K9704" s="19" t="s">
        <v>10448</v>
      </c>
      <c r="L9704" s="19" t="s">
        <v>47</v>
      </c>
      <c r="M9704" s="19">
        <v>19134</v>
      </c>
      <c r="N9704" s="19" t="s">
        <v>48</v>
      </c>
      <c r="O9704" s="19" t="s">
        <v>3671</v>
      </c>
      <c r="P9704" s="32" t="s">
        <v>3672</v>
      </c>
      <c r="Q9704" s="19" t="s">
        <v>30</v>
      </c>
      <c r="R9704" s="19" t="s">
        <v>63</v>
      </c>
      <c r="S9704" t="s">
        <v>3672</v>
      </c>
      <c r="T9704" s="31">
        <v>3.9648000000000003</v>
      </c>
      <c r="U9704" s="31">
        <v>3.9648000000000003</v>
      </c>
      <c r="V9704" s="31">
        <v>3.3040000000000003</v>
      </c>
      <c r="W9704" s="31">
        <v>0.2</v>
      </c>
      <c r="X9704" s="31">
        <v>1</v>
      </c>
      <c r="Y9704" s="31">
        <v>3.3040000000000003</v>
      </c>
      <c r="Z9704" s="31">
        <v>0.66080000000000005</v>
      </c>
      <c r="AA9704" s="31">
        <v>2.891</v>
      </c>
      <c r="AB9704" s="31">
        <v>1.0737999999999999</v>
      </c>
      <c r="AC9704" s="19"/>
      <c r="AD9704" s="19"/>
      <c r="AE9704" s="19"/>
      <c r="AF9704" s="19"/>
      <c r="AG9704" s="19"/>
      <c r="AH9704" s="19"/>
      <c r="AI9704" s="19"/>
      <c r="AJ9704" s="19"/>
      <c r="AK9704" s="19"/>
      <c r="AL9704" s="19"/>
      <c r="AM9704" s="19"/>
      <c r="AN9704" s="19"/>
      <c r="BC9704" s="20"/>
      <c r="BE9704"/>
    </row>
    <row r="9705" spans="1:57" x14ac:dyDescent="0.3">
      <c r="A9705" s="19" t="s">
        <v>9952</v>
      </c>
      <c r="B9705" s="30">
        <v>42972</v>
      </c>
      <c r="C9705" s="30">
        <v>42975</v>
      </c>
      <c r="D9705" s="19">
        <v>3</v>
      </c>
      <c r="E9705" s="19" t="s">
        <v>59</v>
      </c>
      <c r="F9705" s="19" t="s">
        <v>7245</v>
      </c>
      <c r="G9705" s="19" t="s">
        <v>7246</v>
      </c>
      <c r="H9705" s="19" t="s">
        <v>26</v>
      </c>
      <c r="I9705" t="s">
        <v>26</v>
      </c>
      <c r="J9705" s="19" t="s">
        <v>10445</v>
      </c>
      <c r="K9705" s="19" t="s">
        <v>10453</v>
      </c>
      <c r="L9705" s="19" t="s">
        <v>491</v>
      </c>
      <c r="M9705" s="19">
        <v>38301</v>
      </c>
      <c r="N9705" s="19" t="s">
        <v>69</v>
      </c>
      <c r="O9705" s="19" t="s">
        <v>1615</v>
      </c>
      <c r="P9705" s="32" t="s">
        <v>1616</v>
      </c>
      <c r="Q9705" s="19" t="s">
        <v>30</v>
      </c>
      <c r="R9705" s="19" t="s">
        <v>91</v>
      </c>
      <c r="S9705" t="s">
        <v>1616</v>
      </c>
      <c r="T9705" s="31">
        <v>4.1088000000000005</v>
      </c>
      <c r="U9705" s="31">
        <v>4.1088000000000005</v>
      </c>
      <c r="V9705" s="31">
        <v>3.4240000000000004</v>
      </c>
      <c r="W9705" s="31">
        <v>0.2</v>
      </c>
      <c r="X9705" s="31">
        <v>1</v>
      </c>
      <c r="Y9705" s="31">
        <v>3.4240000000000004</v>
      </c>
      <c r="Z9705" s="31">
        <v>0.68480000000000008</v>
      </c>
      <c r="AA9705" s="31">
        <v>3.0388000000000002</v>
      </c>
      <c r="AB9705" s="31">
        <v>1.0699999999999996</v>
      </c>
      <c r="AC9705" s="19"/>
      <c r="AD9705" s="19"/>
      <c r="AE9705" s="19"/>
      <c r="AF9705" s="19"/>
      <c r="AG9705" s="19"/>
      <c r="AH9705" s="19"/>
      <c r="AI9705" s="19"/>
      <c r="AJ9705" s="19"/>
      <c r="AK9705" s="19"/>
      <c r="AL9705" s="19"/>
      <c r="AM9705" s="19"/>
      <c r="AN9705" s="19"/>
      <c r="BC9705" s="20"/>
      <c r="BE9705"/>
    </row>
    <row r="9706" spans="1:57" x14ac:dyDescent="0.3">
      <c r="A9706" s="19" t="s">
        <v>8258</v>
      </c>
      <c r="B9706" s="30">
        <v>41700</v>
      </c>
      <c r="C9706" s="30">
        <v>41704</v>
      </c>
      <c r="D9706" s="19">
        <v>4</v>
      </c>
      <c r="E9706" s="19" t="s">
        <v>23</v>
      </c>
      <c r="F9706" s="19" t="s">
        <v>1587</v>
      </c>
      <c r="G9706" s="19" t="s">
        <v>1588</v>
      </c>
      <c r="H9706" s="19" t="s">
        <v>46</v>
      </c>
      <c r="I9706" t="s">
        <v>46</v>
      </c>
      <c r="J9706" s="19" t="s">
        <v>10445</v>
      </c>
      <c r="K9706" s="19" t="s">
        <v>10448</v>
      </c>
      <c r="L9706" s="19" t="s">
        <v>47</v>
      </c>
      <c r="M9706" s="19">
        <v>19120</v>
      </c>
      <c r="N9706" s="19" t="s">
        <v>48</v>
      </c>
      <c r="O9706" s="19" t="s">
        <v>769</v>
      </c>
      <c r="P9706" s="32" t="s">
        <v>770</v>
      </c>
      <c r="Q9706" s="19" t="s">
        <v>30</v>
      </c>
      <c r="R9706" s="19" t="s">
        <v>91</v>
      </c>
      <c r="S9706" t="s">
        <v>770</v>
      </c>
      <c r="T9706" s="31">
        <v>4.1088000000000005</v>
      </c>
      <c r="U9706" s="31">
        <v>4.1088000000000005</v>
      </c>
      <c r="V9706" s="31">
        <v>3.4240000000000004</v>
      </c>
      <c r="W9706" s="31">
        <v>0.2</v>
      </c>
      <c r="X9706" s="31">
        <v>1</v>
      </c>
      <c r="Y9706" s="31">
        <v>3.4240000000000004</v>
      </c>
      <c r="Z9706" s="31">
        <v>0.68480000000000008</v>
      </c>
      <c r="AA9706" s="31">
        <v>3.0388000000000002</v>
      </c>
      <c r="AB9706" s="31">
        <v>1.0699999999999996</v>
      </c>
      <c r="AC9706" s="19"/>
      <c r="AD9706" s="19"/>
      <c r="AE9706" s="19"/>
      <c r="AF9706" s="19"/>
      <c r="AG9706" s="19"/>
      <c r="AH9706" s="19"/>
      <c r="AI9706" s="19"/>
      <c r="AJ9706" s="19"/>
      <c r="AK9706" s="19"/>
      <c r="AL9706" s="19"/>
      <c r="AM9706" s="19"/>
      <c r="AN9706" s="19"/>
      <c r="BC9706" s="20"/>
      <c r="BE9706"/>
    </row>
    <row r="9707" spans="1:57" x14ac:dyDescent="0.3">
      <c r="A9707" s="19" t="s">
        <v>6877</v>
      </c>
      <c r="B9707" s="30">
        <v>42614</v>
      </c>
      <c r="C9707" s="30">
        <v>42616</v>
      </c>
      <c r="D9707" s="19">
        <v>2</v>
      </c>
      <c r="E9707" s="19" t="s">
        <v>201</v>
      </c>
      <c r="F9707" s="19" t="s">
        <v>728</v>
      </c>
      <c r="G9707" s="19" t="s">
        <v>729</v>
      </c>
      <c r="H9707" s="19" t="s">
        <v>76</v>
      </c>
      <c r="I9707" t="s">
        <v>76</v>
      </c>
      <c r="J9707" s="19" t="s">
        <v>10445</v>
      </c>
      <c r="K9707" s="19" t="s">
        <v>10451</v>
      </c>
      <c r="L9707" s="19" t="s">
        <v>77</v>
      </c>
      <c r="M9707" s="19">
        <v>10009</v>
      </c>
      <c r="N9707" s="19" t="s">
        <v>48</v>
      </c>
      <c r="O9707" s="19" t="s">
        <v>6495</v>
      </c>
      <c r="P9707" s="32" t="s">
        <v>6496</v>
      </c>
      <c r="Q9707" s="19" t="s">
        <v>30</v>
      </c>
      <c r="R9707" s="19" t="s">
        <v>84</v>
      </c>
      <c r="S9707" t="s">
        <v>6496</v>
      </c>
      <c r="T9707" s="31">
        <v>3.6576</v>
      </c>
      <c r="U9707" s="31">
        <v>3.6576</v>
      </c>
      <c r="V9707" s="31">
        <v>3.048</v>
      </c>
      <c r="W9707" s="31">
        <v>0.2</v>
      </c>
      <c r="X9707" s="31">
        <v>1</v>
      </c>
      <c r="Y9707" s="31">
        <v>3.048</v>
      </c>
      <c r="Z9707" s="31">
        <v>0.60960000000000003</v>
      </c>
      <c r="AA9707" s="31">
        <v>2.5908000000000002</v>
      </c>
      <c r="AB9707" s="31">
        <v>1.0668</v>
      </c>
      <c r="AC9707" s="19"/>
      <c r="AD9707" s="19"/>
      <c r="AE9707" s="19"/>
      <c r="AF9707" s="19"/>
      <c r="AG9707" s="19"/>
      <c r="AH9707" s="19"/>
      <c r="AI9707" s="19"/>
      <c r="AJ9707" s="19"/>
      <c r="AK9707" s="19"/>
      <c r="AL9707" s="19"/>
      <c r="AM9707" s="19"/>
      <c r="AN9707" s="19"/>
      <c r="BC9707" s="20"/>
      <c r="BE9707"/>
    </row>
    <row r="9708" spans="1:57" x14ac:dyDescent="0.3">
      <c r="A9708" s="19" t="s">
        <v>5948</v>
      </c>
      <c r="B9708" s="30">
        <v>42609</v>
      </c>
      <c r="C9708" s="30">
        <v>42611</v>
      </c>
      <c r="D9708" s="19">
        <v>2</v>
      </c>
      <c r="E9708" s="19" t="s">
        <v>59</v>
      </c>
      <c r="F9708" s="19" t="s">
        <v>4529</v>
      </c>
      <c r="G9708" s="19" t="s">
        <v>4530</v>
      </c>
      <c r="H9708" s="19" t="s">
        <v>46</v>
      </c>
      <c r="I9708" t="s">
        <v>46</v>
      </c>
      <c r="J9708" s="19" t="s">
        <v>10445</v>
      </c>
      <c r="K9708" s="19" t="s">
        <v>10485</v>
      </c>
      <c r="L9708" s="19" t="s">
        <v>197</v>
      </c>
      <c r="M9708" s="19">
        <v>77041</v>
      </c>
      <c r="N9708" s="19" t="s">
        <v>37</v>
      </c>
      <c r="O9708" s="19" t="s">
        <v>5061</v>
      </c>
      <c r="P9708" s="32" t="s">
        <v>5062</v>
      </c>
      <c r="Q9708" s="19" t="s">
        <v>30</v>
      </c>
      <c r="R9708" s="19" t="s">
        <v>120</v>
      </c>
      <c r="S9708" t="s">
        <v>5062</v>
      </c>
      <c r="T9708" s="31">
        <v>16.992000000000001</v>
      </c>
      <c r="U9708" s="31">
        <v>16.992000000000001</v>
      </c>
      <c r="V9708" s="31">
        <v>14.16</v>
      </c>
      <c r="W9708" s="31">
        <v>0.2</v>
      </c>
      <c r="X9708" s="31">
        <v>1</v>
      </c>
      <c r="Y9708" s="31">
        <v>14.16</v>
      </c>
      <c r="Z9708" s="31">
        <v>2.8320000000000003</v>
      </c>
      <c r="AA9708" s="31">
        <v>15.93</v>
      </c>
      <c r="AB9708" s="31">
        <v>1.0620000000000003</v>
      </c>
      <c r="AC9708" s="19"/>
      <c r="AD9708" s="19"/>
      <c r="AE9708" s="19"/>
      <c r="AF9708" s="19"/>
      <c r="AG9708" s="19"/>
      <c r="AH9708" s="19"/>
      <c r="AI9708" s="19"/>
      <c r="AJ9708" s="19"/>
      <c r="AK9708" s="19"/>
      <c r="AL9708" s="19"/>
      <c r="AM9708" s="19"/>
      <c r="AN9708" s="19"/>
      <c r="BC9708" s="20"/>
      <c r="BE9708"/>
    </row>
    <row r="9709" spans="1:57" x14ac:dyDescent="0.3">
      <c r="A9709" s="19" t="s">
        <v>10326</v>
      </c>
      <c r="B9709" s="30">
        <v>42631</v>
      </c>
      <c r="C9709" s="30">
        <v>42635</v>
      </c>
      <c r="D9709" s="19">
        <v>4</v>
      </c>
      <c r="E9709" s="19" t="s">
        <v>23</v>
      </c>
      <c r="F9709" s="19" t="s">
        <v>240</v>
      </c>
      <c r="G9709" s="19" t="s">
        <v>241</v>
      </c>
      <c r="H9709" s="19" t="s">
        <v>26</v>
      </c>
      <c r="I9709" t="s">
        <v>26</v>
      </c>
      <c r="J9709" s="19" t="s">
        <v>10445</v>
      </c>
      <c r="K9709" s="19" t="s">
        <v>10454</v>
      </c>
      <c r="L9709" s="19" t="s">
        <v>242</v>
      </c>
      <c r="M9709" s="19">
        <v>32216</v>
      </c>
      <c r="N9709" s="19" t="s">
        <v>69</v>
      </c>
      <c r="O9709" s="19" t="s">
        <v>3713</v>
      </c>
      <c r="P9709" s="32" t="s">
        <v>3714</v>
      </c>
      <c r="Q9709" s="19" t="s">
        <v>30</v>
      </c>
      <c r="R9709" s="19" t="s">
        <v>63</v>
      </c>
      <c r="S9709" t="s">
        <v>3714</v>
      </c>
      <c r="T9709" s="31">
        <v>3.6</v>
      </c>
      <c r="U9709" s="31">
        <v>3.6</v>
      </c>
      <c r="V9709" s="31">
        <v>3</v>
      </c>
      <c r="W9709" s="31">
        <v>0.2</v>
      </c>
      <c r="X9709" s="31">
        <v>1</v>
      </c>
      <c r="Y9709" s="31">
        <v>3</v>
      </c>
      <c r="Z9709" s="31">
        <v>0.60000000000000009</v>
      </c>
      <c r="AA9709" s="31">
        <v>2.5499999999999998</v>
      </c>
      <c r="AB9709" s="31">
        <v>1.0499999999999998</v>
      </c>
      <c r="AC9709" s="19"/>
      <c r="AD9709" s="19"/>
      <c r="AE9709" s="19"/>
      <c r="AF9709" s="19"/>
      <c r="AG9709" s="19"/>
      <c r="AH9709" s="19"/>
      <c r="AI9709" s="19"/>
      <c r="AJ9709" s="19"/>
      <c r="AK9709" s="19"/>
      <c r="AL9709" s="19"/>
      <c r="AM9709" s="19"/>
      <c r="AN9709" s="19"/>
      <c r="BC9709" s="20"/>
      <c r="BE9709"/>
    </row>
    <row r="9710" spans="1:57" x14ac:dyDescent="0.3">
      <c r="A9710" s="19" t="s">
        <v>7846</v>
      </c>
      <c r="B9710" s="30">
        <v>42848</v>
      </c>
      <c r="C9710" s="30">
        <v>42852</v>
      </c>
      <c r="D9710" s="19">
        <v>4</v>
      </c>
      <c r="E9710" s="19" t="s">
        <v>23</v>
      </c>
      <c r="F9710" s="19" t="s">
        <v>1703</v>
      </c>
      <c r="G9710" s="19" t="s">
        <v>1704</v>
      </c>
      <c r="H9710" s="19" t="s">
        <v>76</v>
      </c>
      <c r="I9710" t="s">
        <v>76</v>
      </c>
      <c r="J9710" s="19" t="s">
        <v>10445</v>
      </c>
      <c r="K9710" s="19" t="s">
        <v>10736</v>
      </c>
      <c r="L9710" s="19" t="s">
        <v>491</v>
      </c>
      <c r="M9710" s="19">
        <v>37042</v>
      </c>
      <c r="N9710" s="19" t="s">
        <v>69</v>
      </c>
      <c r="O9710" s="19" t="s">
        <v>4945</v>
      </c>
      <c r="P9710" s="32" t="s">
        <v>4946</v>
      </c>
      <c r="Q9710" s="19" t="s">
        <v>30</v>
      </c>
      <c r="R9710" s="19" t="s">
        <v>63</v>
      </c>
      <c r="S9710" t="s">
        <v>4946</v>
      </c>
      <c r="T9710" s="31">
        <v>3.6</v>
      </c>
      <c r="U9710" s="31">
        <v>3.6</v>
      </c>
      <c r="V9710" s="31">
        <v>3</v>
      </c>
      <c r="W9710" s="31">
        <v>0.2</v>
      </c>
      <c r="X9710" s="31">
        <v>1</v>
      </c>
      <c r="Y9710" s="31">
        <v>3</v>
      </c>
      <c r="Z9710" s="31">
        <v>0.60000000000000009</v>
      </c>
      <c r="AA9710" s="31">
        <v>2.5499999999999998</v>
      </c>
      <c r="AB9710" s="31">
        <v>1.0499999999999998</v>
      </c>
      <c r="AC9710" s="19"/>
      <c r="AD9710" s="19"/>
      <c r="AE9710" s="19"/>
      <c r="AF9710" s="19"/>
      <c r="AG9710" s="19"/>
      <c r="AH9710" s="19"/>
      <c r="AI9710" s="19"/>
      <c r="AJ9710" s="19"/>
      <c r="AK9710" s="19"/>
      <c r="AL9710" s="19"/>
      <c r="AM9710" s="19"/>
      <c r="AN9710" s="19"/>
      <c r="BC9710" s="20"/>
      <c r="BE9710"/>
    </row>
    <row r="9711" spans="1:57" x14ac:dyDescent="0.3">
      <c r="A9711" s="19" t="s">
        <v>599</v>
      </c>
      <c r="B9711" s="30">
        <v>42638</v>
      </c>
      <c r="C9711" s="30">
        <v>42643</v>
      </c>
      <c r="D9711" s="19">
        <v>5</v>
      </c>
      <c r="E9711" s="19" t="s">
        <v>23</v>
      </c>
      <c r="F9711" s="19" t="s">
        <v>600</v>
      </c>
      <c r="G9711" s="19" t="s">
        <v>601</v>
      </c>
      <c r="H9711" s="19" t="s">
        <v>46</v>
      </c>
      <c r="I9711" t="s">
        <v>46</v>
      </c>
      <c r="J9711" s="19" t="s">
        <v>10445</v>
      </c>
      <c r="K9711" s="19" t="s">
        <v>10496</v>
      </c>
      <c r="L9711" s="19" t="s">
        <v>518</v>
      </c>
      <c r="M9711" s="19">
        <v>54601</v>
      </c>
      <c r="N9711" s="19" t="s">
        <v>37</v>
      </c>
      <c r="O9711" s="19" t="s">
        <v>1625</v>
      </c>
      <c r="P9711" s="32" t="s">
        <v>1626</v>
      </c>
      <c r="Q9711" s="19" t="s">
        <v>30</v>
      </c>
      <c r="R9711" s="19" t="s">
        <v>132</v>
      </c>
      <c r="S9711" t="s">
        <v>1626</v>
      </c>
      <c r="T9711" s="31">
        <v>3.04</v>
      </c>
      <c r="U9711" s="31">
        <v>3.04</v>
      </c>
      <c r="V9711" s="31">
        <v>3.04</v>
      </c>
      <c r="W9711" s="31">
        <v>0</v>
      </c>
      <c r="X9711" s="31">
        <v>1</v>
      </c>
      <c r="Y9711" s="31">
        <v>3.04</v>
      </c>
      <c r="Z9711" s="31">
        <v>0</v>
      </c>
      <c r="AA9711" s="31">
        <v>2.0064000000000002</v>
      </c>
      <c r="AB9711" s="31">
        <v>1.0335999999999999</v>
      </c>
      <c r="AC9711" s="19"/>
      <c r="AD9711" s="19"/>
      <c r="AE9711" s="19"/>
      <c r="AF9711" s="19"/>
      <c r="AG9711" s="19"/>
      <c r="AH9711" s="19"/>
      <c r="AI9711" s="19"/>
      <c r="AJ9711" s="19"/>
      <c r="AK9711" s="19"/>
      <c r="AL9711" s="19"/>
      <c r="AM9711" s="19"/>
      <c r="AN9711" s="19"/>
      <c r="BC9711" s="20"/>
      <c r="BE9711"/>
    </row>
    <row r="9712" spans="1:57" x14ac:dyDescent="0.3">
      <c r="A9712" s="19" t="s">
        <v>9702</v>
      </c>
      <c r="B9712" s="30">
        <v>42873</v>
      </c>
      <c r="C9712" s="30">
        <v>42878</v>
      </c>
      <c r="D9712" s="19">
        <v>5</v>
      </c>
      <c r="E9712" s="19" t="s">
        <v>23</v>
      </c>
      <c r="F9712" s="19" t="s">
        <v>852</v>
      </c>
      <c r="G9712" s="19" t="s">
        <v>853</v>
      </c>
      <c r="H9712" s="19" t="s">
        <v>26</v>
      </c>
      <c r="I9712" t="s">
        <v>26</v>
      </c>
      <c r="J9712" s="19" t="s">
        <v>10445</v>
      </c>
      <c r="K9712" s="19" t="s">
        <v>10451</v>
      </c>
      <c r="L9712" s="19" t="s">
        <v>77</v>
      </c>
      <c r="M9712" s="19">
        <v>10024</v>
      </c>
      <c r="N9712" s="19" t="s">
        <v>48</v>
      </c>
      <c r="O9712" s="19" t="s">
        <v>6345</v>
      </c>
      <c r="P9712" s="32" t="s">
        <v>11661</v>
      </c>
      <c r="Q9712" s="19" t="s">
        <v>30</v>
      </c>
      <c r="R9712" s="19" t="s">
        <v>84</v>
      </c>
      <c r="S9712" t="s">
        <v>6346</v>
      </c>
      <c r="T9712" s="31">
        <v>3.6576</v>
      </c>
      <c r="U9712" s="31">
        <v>3.6576</v>
      </c>
      <c r="V9712" s="31">
        <v>3.048</v>
      </c>
      <c r="W9712" s="31">
        <v>0.2</v>
      </c>
      <c r="X9712" s="31">
        <v>1</v>
      </c>
      <c r="Y9712" s="31">
        <v>3.048</v>
      </c>
      <c r="Z9712" s="31">
        <v>0.60960000000000003</v>
      </c>
      <c r="AA9712" s="31">
        <v>2.6288999999999998</v>
      </c>
      <c r="AB9712" s="31">
        <v>1.0286999999999997</v>
      </c>
      <c r="AC9712" s="19"/>
      <c r="AD9712" s="19"/>
      <c r="AE9712" s="19"/>
      <c r="AF9712" s="19"/>
      <c r="AG9712" s="19"/>
      <c r="AH9712" s="19"/>
      <c r="AI9712" s="19"/>
      <c r="AJ9712" s="19"/>
      <c r="AK9712" s="19"/>
      <c r="AL9712" s="19"/>
      <c r="AM9712" s="19"/>
      <c r="AN9712" s="19"/>
      <c r="BC9712" s="20"/>
      <c r="BE9712"/>
    </row>
    <row r="9713" spans="1:57" x14ac:dyDescent="0.3">
      <c r="A9713" s="19" t="s">
        <v>8709</v>
      </c>
      <c r="B9713" s="30">
        <v>42617</v>
      </c>
      <c r="C9713" s="30">
        <v>42622</v>
      </c>
      <c r="D9713" s="19">
        <v>5</v>
      </c>
      <c r="E9713" s="19" t="s">
        <v>23</v>
      </c>
      <c r="F9713" s="19" t="s">
        <v>949</v>
      </c>
      <c r="G9713" s="19" t="s">
        <v>950</v>
      </c>
      <c r="H9713" s="19" t="s">
        <v>26</v>
      </c>
      <c r="I9713" t="s">
        <v>26</v>
      </c>
      <c r="J9713" s="19" t="s">
        <v>10445</v>
      </c>
      <c r="K9713" s="19" t="s">
        <v>10485</v>
      </c>
      <c r="L9713" s="19" t="s">
        <v>197</v>
      </c>
      <c r="M9713" s="19">
        <v>77041</v>
      </c>
      <c r="N9713" s="19" t="s">
        <v>37</v>
      </c>
      <c r="O9713" s="19" t="s">
        <v>8748</v>
      </c>
      <c r="P9713" s="32" t="s">
        <v>8749</v>
      </c>
      <c r="Q9713" s="19" t="s">
        <v>30</v>
      </c>
      <c r="R9713" s="19" t="s">
        <v>132</v>
      </c>
      <c r="S9713" t="s">
        <v>8749</v>
      </c>
      <c r="T9713" s="31">
        <v>4.6943999999999999</v>
      </c>
      <c r="U9713" s="31">
        <v>4.6943999999999999</v>
      </c>
      <c r="V9713" s="31">
        <v>3.9119999999999999</v>
      </c>
      <c r="W9713" s="31">
        <v>0.2</v>
      </c>
      <c r="X9713" s="31">
        <v>1</v>
      </c>
      <c r="Y9713" s="31">
        <v>3.9119999999999999</v>
      </c>
      <c r="Z9713" s="31">
        <v>0.78239999999999998</v>
      </c>
      <c r="AA9713" s="31">
        <v>3.6675</v>
      </c>
      <c r="AB9713" s="31">
        <v>1.0269000000000001</v>
      </c>
      <c r="AC9713" s="19"/>
      <c r="AD9713" s="19"/>
      <c r="AE9713" s="19"/>
      <c r="AF9713" s="19"/>
      <c r="AG9713" s="19"/>
      <c r="AH9713" s="19"/>
      <c r="AI9713" s="19"/>
      <c r="AJ9713" s="19"/>
      <c r="AK9713" s="19"/>
      <c r="AL9713" s="19"/>
      <c r="AM9713" s="19"/>
      <c r="AN9713" s="19"/>
      <c r="BC9713" s="20"/>
      <c r="BE9713"/>
    </row>
    <row r="9714" spans="1:57" x14ac:dyDescent="0.3">
      <c r="A9714" s="19" t="s">
        <v>10327</v>
      </c>
      <c r="B9714" s="30">
        <v>41873</v>
      </c>
      <c r="C9714" s="30">
        <v>41876</v>
      </c>
      <c r="D9714" s="19">
        <v>3</v>
      </c>
      <c r="E9714" s="19" t="s">
        <v>59</v>
      </c>
      <c r="F9714" s="19" t="s">
        <v>631</v>
      </c>
      <c r="G9714" s="19" t="s">
        <v>632</v>
      </c>
      <c r="H9714" s="19" t="s">
        <v>76</v>
      </c>
      <c r="I9714" t="s">
        <v>76</v>
      </c>
      <c r="J9714" s="19" t="s">
        <v>10445</v>
      </c>
      <c r="K9714" s="19" t="s">
        <v>10567</v>
      </c>
      <c r="L9714" s="19" t="s">
        <v>175</v>
      </c>
      <c r="M9714" s="19">
        <v>44107</v>
      </c>
      <c r="N9714" s="19" t="s">
        <v>48</v>
      </c>
      <c r="O9714" s="19" t="s">
        <v>8748</v>
      </c>
      <c r="P9714" s="32" t="s">
        <v>8749</v>
      </c>
      <c r="Q9714" s="19" t="s">
        <v>30</v>
      </c>
      <c r="R9714" s="19" t="s">
        <v>132</v>
      </c>
      <c r="S9714" t="s">
        <v>8749</v>
      </c>
      <c r="T9714" s="31">
        <v>4.6943999999999999</v>
      </c>
      <c r="U9714" s="31">
        <v>4.6943999999999999</v>
      </c>
      <c r="V9714" s="31">
        <v>3.9119999999999999</v>
      </c>
      <c r="W9714" s="31">
        <v>0.2</v>
      </c>
      <c r="X9714" s="31">
        <v>1</v>
      </c>
      <c r="Y9714" s="31">
        <v>3.9119999999999999</v>
      </c>
      <c r="Z9714" s="31">
        <v>0.78239999999999998</v>
      </c>
      <c r="AA9714" s="31">
        <v>3.6675</v>
      </c>
      <c r="AB9714" s="31">
        <v>1.0269000000000001</v>
      </c>
      <c r="AC9714" s="19"/>
      <c r="AD9714" s="19"/>
      <c r="AE9714" s="19"/>
      <c r="AF9714" s="19"/>
      <c r="AG9714" s="19"/>
      <c r="AH9714" s="19"/>
      <c r="AI9714" s="19"/>
      <c r="AJ9714" s="19"/>
      <c r="AK9714" s="19"/>
      <c r="AL9714" s="19"/>
      <c r="AM9714" s="19"/>
      <c r="AN9714" s="19"/>
      <c r="BC9714" s="20"/>
      <c r="BE9714"/>
    </row>
    <row r="9715" spans="1:57" x14ac:dyDescent="0.3">
      <c r="A9715" s="19" t="s">
        <v>6234</v>
      </c>
      <c r="B9715" s="30">
        <v>43045</v>
      </c>
      <c r="C9715" s="30">
        <v>43045</v>
      </c>
      <c r="D9715" s="19">
        <v>0</v>
      </c>
      <c r="E9715" s="19" t="s">
        <v>43</v>
      </c>
      <c r="F9715" s="19" t="s">
        <v>356</v>
      </c>
      <c r="G9715" s="19" t="s">
        <v>357</v>
      </c>
      <c r="H9715" s="19" t="s">
        <v>76</v>
      </c>
      <c r="I9715" t="s">
        <v>76</v>
      </c>
      <c r="J9715" s="19" t="s">
        <v>10445</v>
      </c>
      <c r="K9715" s="19" t="s">
        <v>10446</v>
      </c>
      <c r="L9715" s="19" t="s">
        <v>27</v>
      </c>
      <c r="M9715" s="19">
        <v>94122</v>
      </c>
      <c r="N9715" s="19" t="s">
        <v>28</v>
      </c>
      <c r="O9715" s="19" t="s">
        <v>5067</v>
      </c>
      <c r="P9715" s="32" t="s">
        <v>11541</v>
      </c>
      <c r="Q9715" s="19" t="s">
        <v>50</v>
      </c>
      <c r="R9715" s="19" t="s">
        <v>51</v>
      </c>
      <c r="S9715" t="s">
        <v>5068</v>
      </c>
      <c r="T9715" s="31">
        <v>16.95</v>
      </c>
      <c r="U9715" s="31">
        <v>16.95</v>
      </c>
      <c r="V9715" s="31">
        <v>16.95</v>
      </c>
      <c r="W9715" s="31">
        <v>0</v>
      </c>
      <c r="X9715" s="31">
        <v>1</v>
      </c>
      <c r="Y9715" s="31">
        <v>16.95</v>
      </c>
      <c r="Z9715" s="31">
        <v>0</v>
      </c>
      <c r="AA9715" s="31">
        <v>15.933</v>
      </c>
      <c r="AB9715" s="31">
        <v>1.0169999999999995</v>
      </c>
      <c r="AC9715" s="19"/>
      <c r="AD9715" s="19"/>
      <c r="AE9715" s="19"/>
      <c r="AF9715" s="19"/>
      <c r="AG9715" s="19"/>
      <c r="AH9715" s="19"/>
      <c r="AI9715" s="19"/>
      <c r="AJ9715" s="19"/>
      <c r="AK9715" s="19"/>
      <c r="AL9715" s="19"/>
      <c r="AM9715" s="19"/>
      <c r="AN9715" s="19"/>
      <c r="BC9715" s="20"/>
      <c r="BE9715"/>
    </row>
    <row r="9716" spans="1:57" x14ac:dyDescent="0.3">
      <c r="A9716" s="19" t="s">
        <v>8366</v>
      </c>
      <c r="B9716" s="30">
        <v>42495</v>
      </c>
      <c r="C9716" s="30">
        <v>42499</v>
      </c>
      <c r="D9716" s="19">
        <v>4</v>
      </c>
      <c r="E9716" s="19" t="s">
        <v>23</v>
      </c>
      <c r="F9716" s="19" t="s">
        <v>6695</v>
      </c>
      <c r="G9716" s="19" t="s">
        <v>6696</v>
      </c>
      <c r="H9716" s="19" t="s">
        <v>76</v>
      </c>
      <c r="I9716" t="s">
        <v>76</v>
      </c>
      <c r="J9716" s="19" t="s">
        <v>10445</v>
      </c>
      <c r="K9716" s="19" t="s">
        <v>10452</v>
      </c>
      <c r="L9716" s="19" t="s">
        <v>27</v>
      </c>
      <c r="M9716" s="19">
        <v>90004</v>
      </c>
      <c r="N9716" s="19" t="s">
        <v>28</v>
      </c>
      <c r="O9716" s="19" t="s">
        <v>4059</v>
      </c>
      <c r="P9716" s="32" t="s">
        <v>11438</v>
      </c>
      <c r="Q9716" s="19" t="s">
        <v>30</v>
      </c>
      <c r="R9716" s="19" t="s">
        <v>120</v>
      </c>
      <c r="S9716" t="s">
        <v>4060</v>
      </c>
      <c r="T9716" s="31">
        <v>5.98</v>
      </c>
      <c r="U9716" s="31">
        <v>5.98</v>
      </c>
      <c r="V9716" s="31">
        <v>5.98</v>
      </c>
      <c r="W9716" s="31">
        <v>0</v>
      </c>
      <c r="X9716" s="31">
        <v>1</v>
      </c>
      <c r="Y9716" s="31">
        <v>5.98</v>
      </c>
      <c r="Z9716" s="31">
        <v>0</v>
      </c>
      <c r="AA9716" s="31">
        <v>4.9634</v>
      </c>
      <c r="AB9716" s="31">
        <v>1.0165999999999995</v>
      </c>
      <c r="AC9716" s="19"/>
      <c r="AD9716" s="19"/>
      <c r="AE9716" s="19"/>
      <c r="AF9716" s="19"/>
      <c r="AG9716" s="19"/>
      <c r="AH9716" s="19"/>
      <c r="AI9716" s="19"/>
      <c r="AJ9716" s="19"/>
      <c r="AK9716" s="19"/>
      <c r="AL9716" s="19"/>
      <c r="AM9716" s="19"/>
      <c r="AN9716" s="19"/>
      <c r="BC9716" s="20"/>
      <c r="BE9716"/>
    </row>
    <row r="9717" spans="1:57" x14ac:dyDescent="0.3">
      <c r="A9717" s="19" t="s">
        <v>8077</v>
      </c>
      <c r="B9717" s="30">
        <v>43008</v>
      </c>
      <c r="C9717" s="30">
        <v>43011</v>
      </c>
      <c r="D9717" s="19">
        <v>3</v>
      </c>
      <c r="E9717" s="19" t="s">
        <v>201</v>
      </c>
      <c r="F9717" s="19" t="s">
        <v>6980</v>
      </c>
      <c r="G9717" s="19" t="s">
        <v>6981</v>
      </c>
      <c r="H9717" s="19" t="s">
        <v>46</v>
      </c>
      <c r="I9717" t="s">
        <v>46</v>
      </c>
      <c r="J9717" s="19" t="s">
        <v>10445</v>
      </c>
      <c r="K9717" s="19" t="s">
        <v>10460</v>
      </c>
      <c r="L9717" s="19" t="s">
        <v>168</v>
      </c>
      <c r="M9717" s="19">
        <v>98103</v>
      </c>
      <c r="N9717" s="19" t="s">
        <v>28</v>
      </c>
      <c r="O9717" s="19" t="s">
        <v>7667</v>
      </c>
      <c r="P9717" s="32" t="s">
        <v>11761</v>
      </c>
      <c r="Q9717" s="19" t="s">
        <v>30</v>
      </c>
      <c r="R9717" s="19" t="s">
        <v>31</v>
      </c>
      <c r="S9717" t="s">
        <v>7668</v>
      </c>
      <c r="T9717" s="31">
        <v>3.89</v>
      </c>
      <c r="U9717" s="31">
        <v>3.89</v>
      </c>
      <c r="V9717" s="31">
        <v>3.89</v>
      </c>
      <c r="W9717" s="31">
        <v>0</v>
      </c>
      <c r="X9717" s="31">
        <v>1</v>
      </c>
      <c r="Y9717" s="31">
        <v>3.89</v>
      </c>
      <c r="Z9717" s="31">
        <v>0</v>
      </c>
      <c r="AA9717" s="31">
        <v>2.8786</v>
      </c>
      <c r="AB9717" s="31">
        <v>1.0114000000000001</v>
      </c>
      <c r="AC9717" s="19"/>
      <c r="AD9717" s="19"/>
      <c r="AE9717" s="19"/>
      <c r="AF9717" s="19"/>
      <c r="AG9717" s="19"/>
      <c r="AH9717" s="19"/>
      <c r="AI9717" s="19"/>
      <c r="AJ9717" s="19"/>
      <c r="AK9717" s="19"/>
      <c r="AL9717" s="19"/>
      <c r="AM9717" s="19"/>
      <c r="AN9717" s="19"/>
      <c r="BC9717" s="20"/>
      <c r="BE9717"/>
    </row>
    <row r="9718" spans="1:57" x14ac:dyDescent="0.3">
      <c r="A9718" s="19" t="s">
        <v>10328</v>
      </c>
      <c r="B9718" s="30">
        <v>43042</v>
      </c>
      <c r="C9718" s="30">
        <v>43044</v>
      </c>
      <c r="D9718" s="19">
        <v>2</v>
      </c>
      <c r="E9718" s="19" t="s">
        <v>59</v>
      </c>
      <c r="F9718" s="19" t="s">
        <v>3489</v>
      </c>
      <c r="G9718" s="19" t="s">
        <v>3490</v>
      </c>
      <c r="H9718" s="19" t="s">
        <v>46</v>
      </c>
      <c r="I9718" t="s">
        <v>46</v>
      </c>
      <c r="J9718" s="19" t="s">
        <v>10445</v>
      </c>
      <c r="K9718" s="19" t="s">
        <v>10728</v>
      </c>
      <c r="L9718" s="19" t="s">
        <v>491</v>
      </c>
      <c r="M9718" s="19">
        <v>37130</v>
      </c>
      <c r="N9718" s="19" t="s">
        <v>69</v>
      </c>
      <c r="O9718" s="19" t="s">
        <v>9610</v>
      </c>
      <c r="P9718" s="32" t="s">
        <v>9611</v>
      </c>
      <c r="Q9718" s="19" t="s">
        <v>39</v>
      </c>
      <c r="R9718" s="19" t="s">
        <v>40</v>
      </c>
      <c r="S9718" t="s">
        <v>9611</v>
      </c>
      <c r="T9718" s="31">
        <v>19.1904</v>
      </c>
      <c r="U9718" s="31">
        <v>19.1904</v>
      </c>
      <c r="V9718" s="31">
        <v>15.991999999999999</v>
      </c>
      <c r="W9718" s="31">
        <v>0.2</v>
      </c>
      <c r="X9718" s="31">
        <v>1</v>
      </c>
      <c r="Y9718" s="31">
        <v>15.991999999999999</v>
      </c>
      <c r="Z9718" s="31">
        <v>3.1983999999999999</v>
      </c>
      <c r="AA9718" s="31">
        <v>18.190899999999999</v>
      </c>
      <c r="AB9718" s="31">
        <v>0.99949999999999894</v>
      </c>
      <c r="AC9718" s="19"/>
      <c r="AD9718" s="19"/>
      <c r="AE9718" s="19"/>
      <c r="AF9718" s="19"/>
      <c r="AG9718" s="19"/>
      <c r="AH9718" s="19"/>
      <c r="AI9718" s="19"/>
      <c r="AJ9718" s="19"/>
      <c r="AK9718" s="19"/>
      <c r="AL9718" s="19"/>
      <c r="AM9718" s="19"/>
      <c r="AN9718" s="19"/>
      <c r="BC9718" s="20"/>
      <c r="BE9718"/>
    </row>
    <row r="9719" spans="1:57" x14ac:dyDescent="0.3">
      <c r="A9719" s="19" t="s">
        <v>3275</v>
      </c>
      <c r="B9719" s="30">
        <v>41863</v>
      </c>
      <c r="C9719" s="30">
        <v>41867</v>
      </c>
      <c r="D9719" s="19">
        <v>4</v>
      </c>
      <c r="E9719" s="19" t="s">
        <v>23</v>
      </c>
      <c r="F9719" s="19" t="s">
        <v>3276</v>
      </c>
      <c r="G9719" s="19" t="s">
        <v>3277</v>
      </c>
      <c r="H9719" s="19" t="s">
        <v>76</v>
      </c>
      <c r="I9719" t="s">
        <v>76</v>
      </c>
      <c r="J9719" s="19" t="s">
        <v>10445</v>
      </c>
      <c r="K9719" s="19" t="s">
        <v>10585</v>
      </c>
      <c r="L9719" s="19" t="s">
        <v>242</v>
      </c>
      <c r="M9719" s="19">
        <v>33180</v>
      </c>
      <c r="N9719" s="19" t="s">
        <v>69</v>
      </c>
      <c r="O9719" s="19" t="s">
        <v>5076</v>
      </c>
      <c r="P9719" s="32" t="s">
        <v>5077</v>
      </c>
      <c r="Q9719" s="19" t="s">
        <v>30</v>
      </c>
      <c r="R9719" s="19" t="s">
        <v>63</v>
      </c>
      <c r="S9719" t="s">
        <v>5077</v>
      </c>
      <c r="T9719" s="31">
        <v>3.5423999999999998</v>
      </c>
      <c r="U9719" s="31">
        <v>3.5423999999999998</v>
      </c>
      <c r="V9719" s="31">
        <v>2.952</v>
      </c>
      <c r="W9719" s="31">
        <v>0.2</v>
      </c>
      <c r="X9719" s="31">
        <v>1</v>
      </c>
      <c r="Y9719" s="31">
        <v>2.952</v>
      </c>
      <c r="Z9719" s="31">
        <v>0.59040000000000004</v>
      </c>
      <c r="AA9719" s="31">
        <v>2.5461</v>
      </c>
      <c r="AB9719" s="31">
        <v>0.99629999999999996</v>
      </c>
      <c r="AC9719" s="19"/>
      <c r="AD9719" s="19"/>
      <c r="AE9719" s="19"/>
      <c r="AF9719" s="19"/>
      <c r="AG9719" s="19"/>
      <c r="AH9719" s="19"/>
      <c r="AI9719" s="19"/>
      <c r="AJ9719" s="19"/>
      <c r="AK9719" s="19"/>
      <c r="AL9719" s="19"/>
      <c r="AM9719" s="19"/>
      <c r="AN9719" s="19"/>
      <c r="BC9719" s="20"/>
      <c r="BE9719"/>
    </row>
    <row r="9720" spans="1:57" x14ac:dyDescent="0.3">
      <c r="A9720" s="19" t="s">
        <v>10329</v>
      </c>
      <c r="B9720" s="30">
        <v>42299</v>
      </c>
      <c r="C9720" s="30">
        <v>42303</v>
      </c>
      <c r="D9720" s="19">
        <v>4</v>
      </c>
      <c r="E9720" s="19" t="s">
        <v>59</v>
      </c>
      <c r="F9720" s="19" t="s">
        <v>1398</v>
      </c>
      <c r="G9720" s="19" t="s">
        <v>1399</v>
      </c>
      <c r="H9720" s="19" t="s">
        <v>26</v>
      </c>
      <c r="I9720" t="s">
        <v>26</v>
      </c>
      <c r="J9720" s="19" t="s">
        <v>10445</v>
      </c>
      <c r="K9720" s="19" t="s">
        <v>10773</v>
      </c>
      <c r="L9720" s="19" t="s">
        <v>242</v>
      </c>
      <c r="M9720" s="19">
        <v>33021</v>
      </c>
      <c r="N9720" s="19" t="s">
        <v>69</v>
      </c>
      <c r="O9720" s="19" t="s">
        <v>3428</v>
      </c>
      <c r="P9720" s="32" t="s">
        <v>3429</v>
      </c>
      <c r="Q9720" s="19" t="s">
        <v>30</v>
      </c>
      <c r="R9720" s="19" t="s">
        <v>120</v>
      </c>
      <c r="S9720" t="s">
        <v>3429</v>
      </c>
      <c r="T9720" s="31">
        <v>11.942399999999999</v>
      </c>
      <c r="U9720" s="31">
        <v>11.942399999999999</v>
      </c>
      <c r="V9720" s="31">
        <v>9.952</v>
      </c>
      <c r="W9720" s="31">
        <v>0.2</v>
      </c>
      <c r="X9720" s="31">
        <v>1</v>
      </c>
      <c r="Y9720" s="31">
        <v>9.952</v>
      </c>
      <c r="Z9720" s="31">
        <v>1.9904000000000002</v>
      </c>
      <c r="AA9720" s="31">
        <v>10.9472</v>
      </c>
      <c r="AB9720" s="31">
        <v>0.99520000000000008</v>
      </c>
      <c r="AC9720" s="19"/>
      <c r="AD9720" s="19"/>
      <c r="AE9720" s="19"/>
      <c r="AF9720" s="19"/>
      <c r="AG9720" s="19"/>
      <c r="AH9720" s="19"/>
      <c r="AI9720" s="19"/>
      <c r="AJ9720" s="19"/>
      <c r="AK9720" s="19"/>
      <c r="AL9720" s="19"/>
      <c r="AM9720" s="19"/>
      <c r="AN9720" s="19"/>
      <c r="BC9720" s="20"/>
      <c r="BE9720"/>
    </row>
    <row r="9721" spans="1:57" x14ac:dyDescent="0.3">
      <c r="A9721" s="19" t="s">
        <v>10330</v>
      </c>
      <c r="B9721" s="30">
        <v>42974</v>
      </c>
      <c r="C9721" s="30">
        <v>42977</v>
      </c>
      <c r="D9721" s="19">
        <v>3</v>
      </c>
      <c r="E9721" s="19" t="s">
        <v>201</v>
      </c>
      <c r="F9721" s="19" t="s">
        <v>2041</v>
      </c>
      <c r="G9721" s="19" t="s">
        <v>2042</v>
      </c>
      <c r="H9721" s="19" t="s">
        <v>46</v>
      </c>
      <c r="I9721" t="s">
        <v>46</v>
      </c>
      <c r="J9721" s="19" t="s">
        <v>10445</v>
      </c>
      <c r="K9721" s="19" t="s">
        <v>10656</v>
      </c>
      <c r="L9721" s="19" t="s">
        <v>242</v>
      </c>
      <c r="M9721" s="19">
        <v>33614</v>
      </c>
      <c r="N9721" s="19" t="s">
        <v>69</v>
      </c>
      <c r="O9721" s="19" t="s">
        <v>6511</v>
      </c>
      <c r="P9721" s="32" t="s">
        <v>11672</v>
      </c>
      <c r="Q9721" s="19" t="s">
        <v>30</v>
      </c>
      <c r="R9721" s="19" t="s">
        <v>171</v>
      </c>
      <c r="S9721" t="s">
        <v>6512</v>
      </c>
      <c r="T9721" s="31">
        <v>3.4752000000000005</v>
      </c>
      <c r="U9721" s="31">
        <v>3.4752000000000005</v>
      </c>
      <c r="V9721" s="31">
        <v>2.8960000000000004</v>
      </c>
      <c r="W9721" s="31">
        <v>0.2</v>
      </c>
      <c r="X9721" s="31">
        <v>1</v>
      </c>
      <c r="Y9721" s="31">
        <v>2.8960000000000004</v>
      </c>
      <c r="Z9721" s="31">
        <v>0.57920000000000005</v>
      </c>
      <c r="AA9721" s="31">
        <v>2.4977999999999998</v>
      </c>
      <c r="AB9721" s="31">
        <v>0.97739999999999994</v>
      </c>
      <c r="AC9721" s="19"/>
      <c r="AD9721" s="19"/>
      <c r="AE9721" s="19"/>
      <c r="AF9721" s="19"/>
      <c r="AG9721" s="19"/>
      <c r="AH9721" s="19"/>
      <c r="AI9721" s="19"/>
      <c r="AJ9721" s="19"/>
      <c r="AK9721" s="19"/>
      <c r="AL9721" s="19"/>
      <c r="AM9721" s="19"/>
      <c r="AN9721" s="19"/>
      <c r="BC9721" s="20"/>
      <c r="BE9721"/>
    </row>
    <row r="9722" spans="1:57" x14ac:dyDescent="0.3">
      <c r="A9722" s="19" t="s">
        <v>5564</v>
      </c>
      <c r="B9722" s="30">
        <v>42225</v>
      </c>
      <c r="C9722" s="30">
        <v>42232</v>
      </c>
      <c r="D9722" s="19">
        <v>7</v>
      </c>
      <c r="E9722" s="19" t="s">
        <v>23</v>
      </c>
      <c r="F9722" s="19" t="s">
        <v>715</v>
      </c>
      <c r="G9722" s="19" t="s">
        <v>716</v>
      </c>
      <c r="H9722" s="19" t="s">
        <v>46</v>
      </c>
      <c r="I9722" t="s">
        <v>46</v>
      </c>
      <c r="J9722" s="19" t="s">
        <v>10445</v>
      </c>
      <c r="K9722" s="19" t="s">
        <v>10467</v>
      </c>
      <c r="L9722" s="19" t="s">
        <v>215</v>
      </c>
      <c r="M9722" s="19">
        <v>48227</v>
      </c>
      <c r="N9722" s="19" t="s">
        <v>37</v>
      </c>
      <c r="O9722" s="19" t="s">
        <v>818</v>
      </c>
      <c r="P9722" s="32" t="s">
        <v>819</v>
      </c>
      <c r="Q9722" s="19" t="s">
        <v>30</v>
      </c>
      <c r="R9722" s="19" t="s">
        <v>132</v>
      </c>
      <c r="S9722" t="s">
        <v>819</v>
      </c>
      <c r="T9722" s="31">
        <v>2.2000000000000002</v>
      </c>
      <c r="U9722" s="31">
        <v>2.2000000000000002</v>
      </c>
      <c r="V9722" s="31">
        <v>2.2000000000000002</v>
      </c>
      <c r="W9722" s="31">
        <v>0</v>
      </c>
      <c r="X9722" s="31">
        <v>1</v>
      </c>
      <c r="Y9722" s="31">
        <v>2.2000000000000002</v>
      </c>
      <c r="Z9722" s="31">
        <v>0</v>
      </c>
      <c r="AA9722" s="31">
        <v>1.232</v>
      </c>
      <c r="AB9722" s="31">
        <v>0.96800000000000019</v>
      </c>
      <c r="AC9722" s="19"/>
      <c r="AD9722" s="19"/>
      <c r="AE9722" s="19"/>
      <c r="AF9722" s="19"/>
      <c r="AG9722" s="19"/>
      <c r="AH9722" s="19"/>
      <c r="AI9722" s="19"/>
      <c r="AJ9722" s="19"/>
      <c r="AK9722" s="19"/>
      <c r="AL9722" s="19"/>
      <c r="AM9722" s="19"/>
      <c r="AN9722" s="19"/>
      <c r="BC9722" s="20"/>
      <c r="BE9722"/>
    </row>
    <row r="9723" spans="1:57" x14ac:dyDescent="0.3">
      <c r="A9723" s="19" t="s">
        <v>7140</v>
      </c>
      <c r="B9723" s="30">
        <v>42754</v>
      </c>
      <c r="C9723" s="30">
        <v>42758</v>
      </c>
      <c r="D9723" s="19">
        <v>4</v>
      </c>
      <c r="E9723" s="19" t="s">
        <v>23</v>
      </c>
      <c r="F9723" s="19" t="s">
        <v>5623</v>
      </c>
      <c r="G9723" s="19" t="s">
        <v>5624</v>
      </c>
      <c r="H9723" s="19" t="s">
        <v>26</v>
      </c>
      <c r="I9723" t="s">
        <v>26</v>
      </c>
      <c r="J9723" s="19" t="s">
        <v>10445</v>
      </c>
      <c r="K9723" s="19" t="s">
        <v>10468</v>
      </c>
      <c r="L9723" s="19" t="s">
        <v>231</v>
      </c>
      <c r="M9723" s="19">
        <v>5408</v>
      </c>
      <c r="N9723" s="19" t="s">
        <v>48</v>
      </c>
      <c r="O9723" s="19" t="s">
        <v>3868</v>
      </c>
      <c r="P9723" s="32" t="s">
        <v>3869</v>
      </c>
      <c r="Q9723" s="19" t="s">
        <v>30</v>
      </c>
      <c r="R9723" s="19" t="s">
        <v>171</v>
      </c>
      <c r="S9723" t="s">
        <v>3869</v>
      </c>
      <c r="T9723" s="31">
        <v>2.04</v>
      </c>
      <c r="U9723" s="31">
        <v>2.04</v>
      </c>
      <c r="V9723" s="31">
        <v>2.04</v>
      </c>
      <c r="W9723" s="31">
        <v>0</v>
      </c>
      <c r="X9723" s="31">
        <v>1</v>
      </c>
      <c r="Y9723" s="31">
        <v>2.04</v>
      </c>
      <c r="Z9723" s="31">
        <v>0</v>
      </c>
      <c r="AA9723" s="31">
        <v>1.0811999999999999</v>
      </c>
      <c r="AB9723" s="31">
        <v>0.95879999999999987</v>
      </c>
      <c r="AC9723" s="19"/>
      <c r="AD9723" s="19"/>
      <c r="AE9723" s="19"/>
      <c r="AF9723" s="19"/>
      <c r="AG9723" s="19"/>
      <c r="AH9723" s="19"/>
      <c r="AI9723" s="19"/>
      <c r="AJ9723" s="19"/>
      <c r="AK9723" s="19"/>
      <c r="AL9723" s="19"/>
      <c r="AM9723" s="19"/>
      <c r="AN9723" s="19"/>
      <c r="BC9723" s="20"/>
      <c r="BE9723"/>
    </row>
    <row r="9724" spans="1:57" x14ac:dyDescent="0.3">
      <c r="A9724" s="19" t="s">
        <v>8656</v>
      </c>
      <c r="B9724" s="30">
        <v>42363</v>
      </c>
      <c r="C9724" s="30">
        <v>42370</v>
      </c>
      <c r="D9724" s="19">
        <v>7</v>
      </c>
      <c r="E9724" s="19" t="s">
        <v>23</v>
      </c>
      <c r="F9724" s="19" t="s">
        <v>5348</v>
      </c>
      <c r="G9724" s="19" t="s">
        <v>5349</v>
      </c>
      <c r="H9724" s="19" t="s">
        <v>46</v>
      </c>
      <c r="I9724" t="s">
        <v>46</v>
      </c>
      <c r="J9724" s="19" t="s">
        <v>10445</v>
      </c>
      <c r="K9724" s="19" t="s">
        <v>10467</v>
      </c>
      <c r="L9724" s="19" t="s">
        <v>215</v>
      </c>
      <c r="M9724" s="19">
        <v>48227</v>
      </c>
      <c r="N9724" s="19" t="s">
        <v>37</v>
      </c>
      <c r="O9724" s="19" t="s">
        <v>3873</v>
      </c>
      <c r="P9724" s="32" t="s">
        <v>3874</v>
      </c>
      <c r="Q9724" s="19" t="s">
        <v>30</v>
      </c>
      <c r="R9724" s="19" t="s">
        <v>132</v>
      </c>
      <c r="S9724" t="s">
        <v>3874</v>
      </c>
      <c r="T9724" s="31">
        <v>3.28</v>
      </c>
      <c r="U9724" s="31">
        <v>3.28</v>
      </c>
      <c r="V9724" s="31">
        <v>3.28</v>
      </c>
      <c r="W9724" s="31">
        <v>0</v>
      </c>
      <c r="X9724" s="31">
        <v>1</v>
      </c>
      <c r="Y9724" s="31">
        <v>3.28</v>
      </c>
      <c r="Z9724" s="31">
        <v>0</v>
      </c>
      <c r="AA9724" s="31">
        <v>2.3288000000000002</v>
      </c>
      <c r="AB9724" s="31">
        <v>0.9511999999999996</v>
      </c>
      <c r="AC9724" s="19"/>
      <c r="AD9724" s="19"/>
      <c r="AE9724" s="19"/>
      <c r="AF9724" s="19"/>
      <c r="AG9724" s="19"/>
      <c r="AH9724" s="19"/>
      <c r="AI9724" s="19"/>
      <c r="AJ9724" s="19"/>
      <c r="AK9724" s="19"/>
      <c r="AL9724" s="19"/>
      <c r="AM9724" s="19"/>
      <c r="AN9724" s="19"/>
      <c r="BC9724" s="20"/>
      <c r="BE9724"/>
    </row>
    <row r="9725" spans="1:57" x14ac:dyDescent="0.3">
      <c r="A9725" s="19" t="s">
        <v>866</v>
      </c>
      <c r="B9725" s="30">
        <v>41843</v>
      </c>
      <c r="C9725" s="30">
        <v>41847</v>
      </c>
      <c r="D9725" s="19">
        <v>4</v>
      </c>
      <c r="E9725" s="19" t="s">
        <v>23</v>
      </c>
      <c r="F9725" s="19" t="s">
        <v>867</v>
      </c>
      <c r="G9725" s="19" t="s">
        <v>868</v>
      </c>
      <c r="H9725" s="19" t="s">
        <v>26</v>
      </c>
      <c r="I9725" t="s">
        <v>26</v>
      </c>
      <c r="J9725" s="19" t="s">
        <v>10445</v>
      </c>
      <c r="K9725" s="19" t="s">
        <v>10465</v>
      </c>
      <c r="L9725" s="19" t="s">
        <v>204</v>
      </c>
      <c r="M9725" s="19">
        <v>85705</v>
      </c>
      <c r="N9725" s="19" t="s">
        <v>28</v>
      </c>
      <c r="O9725" s="19" t="s">
        <v>6127</v>
      </c>
      <c r="P9725" s="32" t="s">
        <v>6128</v>
      </c>
      <c r="Q9725" s="19" t="s">
        <v>30</v>
      </c>
      <c r="R9725" s="19" t="s">
        <v>132</v>
      </c>
      <c r="S9725" t="s">
        <v>6128</v>
      </c>
      <c r="T9725" s="31">
        <v>11.088000000000001</v>
      </c>
      <c r="U9725" s="31">
        <v>11.088000000000001</v>
      </c>
      <c r="V9725" s="31">
        <v>9.24</v>
      </c>
      <c r="W9725" s="31">
        <v>0.2</v>
      </c>
      <c r="X9725" s="31">
        <v>1</v>
      </c>
      <c r="Y9725" s="31">
        <v>9.24</v>
      </c>
      <c r="Z9725" s="31">
        <v>1.8480000000000001</v>
      </c>
      <c r="AA9725" s="31">
        <v>10.164</v>
      </c>
      <c r="AB9725" s="31">
        <v>0.92399999999999993</v>
      </c>
      <c r="AC9725" s="19"/>
      <c r="AD9725" s="19"/>
      <c r="AE9725" s="19"/>
      <c r="AF9725" s="19"/>
      <c r="AG9725" s="19"/>
      <c r="AH9725" s="19"/>
      <c r="AI9725" s="19"/>
      <c r="AJ9725" s="19"/>
      <c r="AK9725" s="19"/>
      <c r="AL9725" s="19"/>
      <c r="AM9725" s="19"/>
      <c r="AN9725" s="19"/>
      <c r="BC9725" s="20"/>
      <c r="BE9725"/>
    </row>
    <row r="9726" spans="1:57" x14ac:dyDescent="0.3">
      <c r="A9726" s="19" t="s">
        <v>10331</v>
      </c>
      <c r="B9726" s="30">
        <v>42552</v>
      </c>
      <c r="C9726" s="30">
        <v>42553</v>
      </c>
      <c r="D9726" s="19">
        <v>1</v>
      </c>
      <c r="E9726" s="19" t="s">
        <v>201</v>
      </c>
      <c r="F9726" s="19" t="s">
        <v>1644</v>
      </c>
      <c r="G9726" s="19" t="s">
        <v>1645</v>
      </c>
      <c r="H9726" s="19" t="s">
        <v>76</v>
      </c>
      <c r="I9726" t="s">
        <v>76</v>
      </c>
      <c r="J9726" s="19" t="s">
        <v>10445</v>
      </c>
      <c r="K9726" s="19" t="s">
        <v>10460</v>
      </c>
      <c r="L9726" s="19" t="s">
        <v>168</v>
      </c>
      <c r="M9726" s="19">
        <v>98115</v>
      </c>
      <c r="N9726" s="19" t="s">
        <v>28</v>
      </c>
      <c r="O9726" s="19" t="s">
        <v>2611</v>
      </c>
      <c r="P9726" s="32" t="s">
        <v>2612</v>
      </c>
      <c r="Q9726" s="19" t="s">
        <v>30</v>
      </c>
      <c r="R9726" s="19" t="s">
        <v>84</v>
      </c>
      <c r="S9726" t="s">
        <v>2612</v>
      </c>
      <c r="T9726" s="31">
        <v>2.9952000000000005</v>
      </c>
      <c r="U9726" s="31">
        <v>2.9952000000000005</v>
      </c>
      <c r="V9726" s="31">
        <v>2.4960000000000004</v>
      </c>
      <c r="W9726" s="31">
        <v>0.2</v>
      </c>
      <c r="X9726" s="31">
        <v>1</v>
      </c>
      <c r="Y9726" s="31">
        <v>2.4960000000000004</v>
      </c>
      <c r="Z9726" s="31">
        <v>0.49920000000000009</v>
      </c>
      <c r="AA9726" s="31">
        <v>2.0903999999999998</v>
      </c>
      <c r="AB9726" s="31">
        <v>0.90479999999999983</v>
      </c>
      <c r="AC9726" s="19"/>
      <c r="AD9726" s="19"/>
      <c r="AE9726" s="19"/>
      <c r="AF9726" s="19"/>
      <c r="AG9726" s="19"/>
      <c r="AH9726" s="19"/>
      <c r="AI9726" s="19"/>
      <c r="AJ9726" s="19"/>
      <c r="AK9726" s="19"/>
      <c r="AL9726" s="19"/>
      <c r="AM9726" s="19"/>
      <c r="AN9726" s="19"/>
      <c r="BC9726" s="20"/>
      <c r="BE9726"/>
    </row>
    <row r="9727" spans="1:57" x14ac:dyDescent="0.3">
      <c r="A9727" s="19" t="s">
        <v>10332</v>
      </c>
      <c r="B9727" s="30">
        <v>42449</v>
      </c>
      <c r="C9727" s="30">
        <v>42451</v>
      </c>
      <c r="D9727" s="19">
        <v>2</v>
      </c>
      <c r="E9727" s="19" t="s">
        <v>59</v>
      </c>
      <c r="F9727" s="19" t="s">
        <v>1009</v>
      </c>
      <c r="G9727" s="19" t="s">
        <v>1010</v>
      </c>
      <c r="H9727" s="19" t="s">
        <v>26</v>
      </c>
      <c r="I9727" t="s">
        <v>26</v>
      </c>
      <c r="J9727" s="19" t="s">
        <v>10445</v>
      </c>
      <c r="K9727" s="19" t="s">
        <v>10864</v>
      </c>
      <c r="L9727" s="19" t="s">
        <v>186</v>
      </c>
      <c r="M9727" s="19">
        <v>60201</v>
      </c>
      <c r="N9727" s="19" t="s">
        <v>37</v>
      </c>
      <c r="O9727" s="19" t="s">
        <v>5094</v>
      </c>
      <c r="P9727" s="32" t="s">
        <v>11545</v>
      </c>
      <c r="Q9727" s="19" t="s">
        <v>50</v>
      </c>
      <c r="R9727" s="19" t="s">
        <v>97</v>
      </c>
      <c r="S9727" t="s">
        <v>5095</v>
      </c>
      <c r="T9727" s="31">
        <v>14.390400000000001</v>
      </c>
      <c r="U9727" s="31">
        <v>14.390400000000001</v>
      </c>
      <c r="V9727" s="31">
        <v>11.992000000000001</v>
      </c>
      <c r="W9727" s="31">
        <v>0.2</v>
      </c>
      <c r="X9727" s="31">
        <v>1</v>
      </c>
      <c r="Y9727" s="31">
        <v>11.992000000000001</v>
      </c>
      <c r="Z9727" s="31">
        <v>2.3984000000000001</v>
      </c>
      <c r="AA9727" s="31">
        <v>13.491</v>
      </c>
      <c r="AB9727" s="31">
        <v>0.89939999999999909</v>
      </c>
      <c r="AC9727" s="19"/>
      <c r="AD9727" s="19"/>
      <c r="AE9727" s="19"/>
      <c r="AF9727" s="19"/>
      <c r="AG9727" s="19"/>
      <c r="AH9727" s="19"/>
      <c r="AI9727" s="19"/>
      <c r="AJ9727" s="19"/>
      <c r="AK9727" s="19"/>
      <c r="AL9727" s="19"/>
      <c r="AM9727" s="19"/>
      <c r="AN9727" s="19"/>
      <c r="BC9727" s="20"/>
      <c r="BE9727"/>
    </row>
    <row r="9728" spans="1:57" x14ac:dyDescent="0.3">
      <c r="A9728" s="19" t="s">
        <v>10333</v>
      </c>
      <c r="B9728" s="30">
        <v>42071</v>
      </c>
      <c r="C9728" s="30">
        <v>42073</v>
      </c>
      <c r="D9728" s="19">
        <v>2</v>
      </c>
      <c r="E9728" s="19" t="s">
        <v>201</v>
      </c>
      <c r="F9728" s="19" t="s">
        <v>2998</v>
      </c>
      <c r="G9728" s="19" t="s">
        <v>2999</v>
      </c>
      <c r="H9728" s="19" t="s">
        <v>46</v>
      </c>
      <c r="I9728" t="s">
        <v>46</v>
      </c>
      <c r="J9728" s="19" t="s">
        <v>10445</v>
      </c>
      <c r="K9728" s="19" t="s">
        <v>10473</v>
      </c>
      <c r="L9728" s="19" t="s">
        <v>280</v>
      </c>
      <c r="M9728" s="19">
        <v>81001</v>
      </c>
      <c r="N9728" s="19" t="s">
        <v>28</v>
      </c>
      <c r="O9728" s="19" t="s">
        <v>1529</v>
      </c>
      <c r="P9728" s="32" t="s">
        <v>11176</v>
      </c>
      <c r="Q9728" s="19" t="s">
        <v>30</v>
      </c>
      <c r="R9728" s="19" t="s">
        <v>132</v>
      </c>
      <c r="S9728" t="s">
        <v>1530</v>
      </c>
      <c r="T9728" s="31">
        <v>4.0895999999999999</v>
      </c>
      <c r="U9728" s="31">
        <v>4.0895999999999999</v>
      </c>
      <c r="V9728" s="31">
        <v>3.4079999999999999</v>
      </c>
      <c r="W9728" s="31">
        <v>0.2</v>
      </c>
      <c r="X9728" s="31">
        <v>1</v>
      </c>
      <c r="Y9728" s="31">
        <v>3.4079999999999999</v>
      </c>
      <c r="Z9728" s="31">
        <v>0.68159999999999998</v>
      </c>
      <c r="AA9728" s="31">
        <v>3.1949999999999998</v>
      </c>
      <c r="AB9728" s="31">
        <v>0.89459999999999995</v>
      </c>
      <c r="AC9728" s="19"/>
      <c r="AD9728" s="19"/>
      <c r="AE9728" s="19"/>
      <c r="AF9728" s="19"/>
      <c r="AG9728" s="19"/>
      <c r="AH9728" s="19"/>
      <c r="AI9728" s="19"/>
      <c r="AJ9728" s="19"/>
      <c r="AK9728" s="19"/>
      <c r="AL9728" s="19"/>
      <c r="AM9728" s="19"/>
      <c r="AN9728" s="19"/>
      <c r="BC9728" s="20"/>
      <c r="BE9728"/>
    </row>
    <row r="9729" spans="1:57" x14ac:dyDescent="0.3">
      <c r="A9729" s="19" t="s">
        <v>6820</v>
      </c>
      <c r="B9729" s="30">
        <v>41968</v>
      </c>
      <c r="C9729" s="30">
        <v>41973</v>
      </c>
      <c r="D9729" s="19">
        <v>5</v>
      </c>
      <c r="E9729" s="19" t="s">
        <v>23</v>
      </c>
      <c r="F9729" s="19" t="s">
        <v>3736</v>
      </c>
      <c r="G9729" s="19" t="s">
        <v>3737</v>
      </c>
      <c r="H9729" s="19" t="s">
        <v>46</v>
      </c>
      <c r="I9729" t="s">
        <v>46</v>
      </c>
      <c r="J9729" s="19" t="s">
        <v>10445</v>
      </c>
      <c r="K9729" s="19" t="s">
        <v>10466</v>
      </c>
      <c r="L9729" s="19" t="s">
        <v>197</v>
      </c>
      <c r="M9729" s="19">
        <v>76017</v>
      </c>
      <c r="N9729" s="19" t="s">
        <v>37</v>
      </c>
      <c r="O9729" s="19" t="s">
        <v>3768</v>
      </c>
      <c r="P9729" s="32" t="s">
        <v>3769</v>
      </c>
      <c r="Q9729" s="19" t="s">
        <v>30</v>
      </c>
      <c r="R9729" s="19" t="s">
        <v>63</v>
      </c>
      <c r="S9729" t="s">
        <v>3769</v>
      </c>
      <c r="T9729" s="31">
        <v>3.024</v>
      </c>
      <c r="U9729" s="31">
        <v>3.024</v>
      </c>
      <c r="V9729" s="31">
        <v>2.52</v>
      </c>
      <c r="W9729" s="31">
        <v>0.2</v>
      </c>
      <c r="X9729" s="31">
        <v>1</v>
      </c>
      <c r="Y9729" s="31">
        <v>2.52</v>
      </c>
      <c r="Z9729" s="31">
        <v>0.504</v>
      </c>
      <c r="AA9729" s="31">
        <v>2.1419999999999999</v>
      </c>
      <c r="AB9729" s="31">
        <v>0.88200000000000001</v>
      </c>
      <c r="AC9729" s="19"/>
      <c r="AD9729" s="19"/>
      <c r="AE9729" s="19"/>
      <c r="AF9729" s="19"/>
      <c r="AG9729" s="19"/>
      <c r="AH9729" s="19"/>
      <c r="AI9729" s="19"/>
      <c r="AJ9729" s="19"/>
      <c r="AK9729" s="19"/>
      <c r="AL9729" s="19"/>
      <c r="AM9729" s="19"/>
      <c r="AN9729" s="19"/>
      <c r="BC9729" s="20"/>
      <c r="BE9729"/>
    </row>
    <row r="9730" spans="1:57" x14ac:dyDescent="0.3">
      <c r="A9730" s="19" t="s">
        <v>6301</v>
      </c>
      <c r="B9730" s="30">
        <v>41933</v>
      </c>
      <c r="C9730" s="30">
        <v>41938</v>
      </c>
      <c r="D9730" s="19">
        <v>5</v>
      </c>
      <c r="E9730" s="19" t="s">
        <v>23</v>
      </c>
      <c r="F9730" s="19" t="s">
        <v>2046</v>
      </c>
      <c r="G9730" s="19" t="s">
        <v>2047</v>
      </c>
      <c r="H9730" s="19" t="s">
        <v>46</v>
      </c>
      <c r="I9730" t="s">
        <v>46</v>
      </c>
      <c r="J9730" s="19" t="s">
        <v>10445</v>
      </c>
      <c r="K9730" s="19" t="s">
        <v>10592</v>
      </c>
      <c r="L9730" s="19" t="s">
        <v>136</v>
      </c>
      <c r="M9730" s="19">
        <v>23602</v>
      </c>
      <c r="N9730" s="19" t="s">
        <v>69</v>
      </c>
      <c r="O9730" s="19" t="s">
        <v>9946</v>
      </c>
      <c r="P9730" s="32" t="s">
        <v>11877</v>
      </c>
      <c r="Q9730" s="19" t="s">
        <v>30</v>
      </c>
      <c r="R9730" s="19" t="s">
        <v>132</v>
      </c>
      <c r="S9730" t="s">
        <v>9947</v>
      </c>
      <c r="T9730" s="31">
        <v>2.84</v>
      </c>
      <c r="U9730" s="31">
        <v>2.84</v>
      </c>
      <c r="V9730" s="31">
        <v>2.84</v>
      </c>
      <c r="W9730" s="31">
        <v>0</v>
      </c>
      <c r="X9730" s="31">
        <v>1</v>
      </c>
      <c r="Y9730" s="31">
        <v>2.84</v>
      </c>
      <c r="Z9730" s="31">
        <v>0</v>
      </c>
      <c r="AA9730" s="31">
        <v>1.9596</v>
      </c>
      <c r="AB9730" s="31">
        <v>0.88039999999999985</v>
      </c>
      <c r="AC9730" s="19"/>
      <c r="AD9730" s="19"/>
      <c r="AE9730" s="19"/>
      <c r="AF9730" s="19"/>
      <c r="AG9730" s="19"/>
      <c r="AH9730" s="19"/>
      <c r="AI9730" s="19"/>
      <c r="AJ9730" s="19"/>
      <c r="AK9730" s="19"/>
      <c r="AL9730" s="19"/>
      <c r="AM9730" s="19"/>
      <c r="AN9730" s="19"/>
      <c r="BC9730" s="20"/>
      <c r="BE9730"/>
    </row>
    <row r="9731" spans="1:57" x14ac:dyDescent="0.3">
      <c r="A9731" s="19" t="s">
        <v>6233</v>
      </c>
      <c r="B9731" s="30">
        <v>43097</v>
      </c>
      <c r="C9731" s="30">
        <v>43102</v>
      </c>
      <c r="D9731" s="19">
        <v>5</v>
      </c>
      <c r="E9731" s="19" t="s">
        <v>23</v>
      </c>
      <c r="F9731" s="19" t="s">
        <v>122</v>
      </c>
      <c r="G9731" s="19" t="s">
        <v>123</v>
      </c>
      <c r="H9731" s="19" t="s">
        <v>76</v>
      </c>
      <c r="I9731" t="s">
        <v>76</v>
      </c>
      <c r="J9731" s="19" t="s">
        <v>10445</v>
      </c>
      <c r="K9731" s="19" t="s">
        <v>10516</v>
      </c>
      <c r="L9731" s="19" t="s">
        <v>823</v>
      </c>
      <c r="M9731" s="19">
        <v>58103</v>
      </c>
      <c r="N9731" s="19" t="s">
        <v>37</v>
      </c>
      <c r="O9731" s="19" t="s">
        <v>8966</v>
      </c>
      <c r="P9731" s="32" t="s">
        <v>11048</v>
      </c>
      <c r="Q9731" s="19" t="s">
        <v>30</v>
      </c>
      <c r="R9731" s="19" t="s">
        <v>132</v>
      </c>
      <c r="S9731" t="s">
        <v>188</v>
      </c>
      <c r="T9731" s="31">
        <v>2.48</v>
      </c>
      <c r="U9731" s="31">
        <v>2.48</v>
      </c>
      <c r="V9731" s="31">
        <v>2.48</v>
      </c>
      <c r="W9731" s="31">
        <v>0</v>
      </c>
      <c r="X9731" s="31">
        <v>1</v>
      </c>
      <c r="Y9731" s="31">
        <v>2.48</v>
      </c>
      <c r="Z9731" s="31">
        <v>0</v>
      </c>
      <c r="AA9731" s="31">
        <v>1.6120000000000001</v>
      </c>
      <c r="AB9731" s="31">
        <v>0.86799999999999988</v>
      </c>
      <c r="AC9731" s="19"/>
      <c r="AD9731" s="19"/>
      <c r="AE9731" s="19"/>
      <c r="AF9731" s="19"/>
      <c r="AG9731" s="19"/>
      <c r="AH9731" s="19"/>
      <c r="AI9731" s="19"/>
      <c r="AJ9731" s="19"/>
      <c r="AK9731" s="19"/>
      <c r="AL9731" s="19"/>
      <c r="AM9731" s="19"/>
      <c r="AN9731" s="19"/>
      <c r="BC9731" s="20"/>
      <c r="BE9731"/>
    </row>
    <row r="9732" spans="1:57" x14ac:dyDescent="0.3">
      <c r="A9732" s="19" t="s">
        <v>6800</v>
      </c>
      <c r="B9732" s="30">
        <v>42798</v>
      </c>
      <c r="C9732" s="30">
        <v>42800</v>
      </c>
      <c r="D9732" s="19">
        <v>2</v>
      </c>
      <c r="E9732" s="19" t="s">
        <v>59</v>
      </c>
      <c r="F9732" s="19" t="s">
        <v>500</v>
      </c>
      <c r="G9732" s="19" t="s">
        <v>501</v>
      </c>
      <c r="H9732" s="19" t="s">
        <v>76</v>
      </c>
      <c r="I9732" t="s">
        <v>76</v>
      </c>
      <c r="J9732" s="19" t="s">
        <v>10445</v>
      </c>
      <c r="K9732" s="19" t="s">
        <v>10485</v>
      </c>
      <c r="L9732" s="19" t="s">
        <v>197</v>
      </c>
      <c r="M9732" s="19">
        <v>77095</v>
      </c>
      <c r="N9732" s="19" t="s">
        <v>37</v>
      </c>
      <c r="O9732" s="19" t="s">
        <v>3788</v>
      </c>
      <c r="P9732" s="32" t="s">
        <v>3789</v>
      </c>
      <c r="Q9732" s="19" t="s">
        <v>30</v>
      </c>
      <c r="R9732" s="19" t="s">
        <v>63</v>
      </c>
      <c r="S9732" t="s">
        <v>3789</v>
      </c>
      <c r="T9732" s="31">
        <v>2.9568000000000003</v>
      </c>
      <c r="U9732" s="31">
        <v>2.9568000000000003</v>
      </c>
      <c r="V9732" s="31">
        <v>2.4640000000000004</v>
      </c>
      <c r="W9732" s="31">
        <v>0.2</v>
      </c>
      <c r="X9732" s="31">
        <v>1</v>
      </c>
      <c r="Y9732" s="31">
        <v>2.4640000000000004</v>
      </c>
      <c r="Z9732" s="31">
        <v>0.49280000000000013</v>
      </c>
      <c r="AA9732" s="31">
        <v>2.0943999999999998</v>
      </c>
      <c r="AB9732" s="31">
        <v>0.86239999999999983</v>
      </c>
      <c r="AC9732" s="19"/>
      <c r="AD9732" s="19"/>
      <c r="AE9732" s="19"/>
      <c r="AF9732" s="19"/>
      <c r="AG9732" s="19"/>
      <c r="AH9732" s="19"/>
      <c r="AI9732" s="19"/>
      <c r="AJ9732" s="19"/>
      <c r="AK9732" s="19"/>
      <c r="AL9732" s="19"/>
      <c r="AM9732" s="19"/>
      <c r="AN9732" s="19"/>
      <c r="BC9732" s="20"/>
      <c r="BE9732"/>
    </row>
    <row r="9733" spans="1:57" x14ac:dyDescent="0.3">
      <c r="A9733" s="19" t="s">
        <v>4549</v>
      </c>
      <c r="B9733" s="30">
        <v>42538</v>
      </c>
      <c r="C9733" s="30">
        <v>42539</v>
      </c>
      <c r="D9733" s="19">
        <v>1</v>
      </c>
      <c r="E9733" s="19" t="s">
        <v>201</v>
      </c>
      <c r="F9733" s="19" t="s">
        <v>1320</v>
      </c>
      <c r="G9733" s="19" t="s">
        <v>1321</v>
      </c>
      <c r="H9733" s="19" t="s">
        <v>26</v>
      </c>
      <c r="I9733" t="s">
        <v>26</v>
      </c>
      <c r="J9733" s="19" t="s">
        <v>10445</v>
      </c>
      <c r="K9733" s="19" t="s">
        <v>10561</v>
      </c>
      <c r="L9733" s="19" t="s">
        <v>77</v>
      </c>
      <c r="M9733" s="19">
        <v>12180</v>
      </c>
      <c r="N9733" s="19" t="s">
        <v>48</v>
      </c>
      <c r="O9733" s="19" t="s">
        <v>5102</v>
      </c>
      <c r="P9733" s="32" t="s">
        <v>5103</v>
      </c>
      <c r="Q9733" s="19" t="s">
        <v>30</v>
      </c>
      <c r="R9733" s="19" t="s">
        <v>132</v>
      </c>
      <c r="S9733" t="s">
        <v>5103</v>
      </c>
      <c r="T9733" s="31">
        <v>1.68</v>
      </c>
      <c r="U9733" s="31">
        <v>1.68</v>
      </c>
      <c r="V9733" s="31">
        <v>1.68</v>
      </c>
      <c r="W9733" s="31">
        <v>0</v>
      </c>
      <c r="X9733" s="31">
        <v>1</v>
      </c>
      <c r="Y9733" s="31">
        <v>1.68</v>
      </c>
      <c r="Z9733" s="31">
        <v>0</v>
      </c>
      <c r="AA9733" s="31">
        <v>0.84</v>
      </c>
      <c r="AB9733" s="31">
        <v>0.84</v>
      </c>
      <c r="AC9733" s="19"/>
      <c r="AD9733" s="19"/>
      <c r="AE9733" s="19"/>
      <c r="AF9733" s="19"/>
      <c r="AG9733" s="19"/>
      <c r="AH9733" s="19"/>
      <c r="AI9733" s="19"/>
      <c r="AJ9733" s="19"/>
      <c r="AK9733" s="19"/>
      <c r="AL9733" s="19"/>
      <c r="AM9733" s="19"/>
      <c r="AN9733" s="19"/>
      <c r="BC9733" s="20"/>
      <c r="BE9733"/>
    </row>
    <row r="9734" spans="1:57" x14ac:dyDescent="0.3">
      <c r="A9734" s="19" t="s">
        <v>8948</v>
      </c>
      <c r="B9734" s="30">
        <v>41820</v>
      </c>
      <c r="C9734" s="30">
        <v>41826</v>
      </c>
      <c r="D9734" s="19">
        <v>6</v>
      </c>
      <c r="E9734" s="19" t="s">
        <v>23</v>
      </c>
      <c r="F9734" s="19" t="s">
        <v>7483</v>
      </c>
      <c r="G9734" s="19" t="s">
        <v>7484</v>
      </c>
      <c r="H9734" s="19" t="s">
        <v>26</v>
      </c>
      <c r="I9734" t="s">
        <v>26</v>
      </c>
      <c r="J9734" s="19" t="s">
        <v>10445</v>
      </c>
      <c r="K9734" s="19" t="s">
        <v>10451</v>
      </c>
      <c r="L9734" s="19" t="s">
        <v>77</v>
      </c>
      <c r="M9734" s="19">
        <v>10011</v>
      </c>
      <c r="N9734" s="19" t="s">
        <v>48</v>
      </c>
      <c r="O9734" s="19" t="s">
        <v>1641</v>
      </c>
      <c r="P9734" s="32" t="s">
        <v>11185</v>
      </c>
      <c r="Q9734" s="19" t="s">
        <v>30</v>
      </c>
      <c r="R9734" s="19" t="s">
        <v>84</v>
      </c>
      <c r="S9734" t="s">
        <v>1642</v>
      </c>
      <c r="T9734" s="31">
        <v>3.2256</v>
      </c>
      <c r="U9734" s="31">
        <v>3.2256</v>
      </c>
      <c r="V9734" s="31">
        <v>2.6880000000000002</v>
      </c>
      <c r="W9734" s="31">
        <v>0.2</v>
      </c>
      <c r="X9734" s="31">
        <v>1</v>
      </c>
      <c r="Y9734" s="31">
        <v>2.6880000000000002</v>
      </c>
      <c r="Z9734" s="31">
        <v>0.53760000000000008</v>
      </c>
      <c r="AA9734" s="31">
        <v>2.3856000000000002</v>
      </c>
      <c r="AB9734" s="31">
        <v>0.83999999999999975</v>
      </c>
      <c r="AC9734" s="19"/>
      <c r="AD9734" s="19"/>
      <c r="AE9734" s="19"/>
      <c r="AF9734" s="19"/>
      <c r="AG9734" s="19"/>
      <c r="AH9734" s="19"/>
      <c r="AI9734" s="19"/>
      <c r="AJ9734" s="19"/>
      <c r="AK9734" s="19"/>
      <c r="AL9734" s="19"/>
      <c r="AM9734" s="19"/>
      <c r="AN9734" s="19"/>
      <c r="BC9734" s="20"/>
      <c r="BE9734"/>
    </row>
    <row r="9735" spans="1:57" x14ac:dyDescent="0.3">
      <c r="A9735" s="19" t="s">
        <v>709</v>
      </c>
      <c r="B9735" s="30">
        <v>42993</v>
      </c>
      <c r="C9735" s="30">
        <v>42997</v>
      </c>
      <c r="D9735" s="19">
        <v>4</v>
      </c>
      <c r="E9735" s="19" t="s">
        <v>23</v>
      </c>
      <c r="F9735" s="19" t="s">
        <v>710</v>
      </c>
      <c r="G9735" s="19" t="s">
        <v>711</v>
      </c>
      <c r="H9735" s="19" t="s">
        <v>26</v>
      </c>
      <c r="I9735" t="s">
        <v>26</v>
      </c>
      <c r="J9735" s="19" t="s">
        <v>10445</v>
      </c>
      <c r="K9735" s="19" t="s">
        <v>10446</v>
      </c>
      <c r="L9735" s="19" t="s">
        <v>27</v>
      </c>
      <c r="M9735" s="19">
        <v>94122</v>
      </c>
      <c r="N9735" s="19" t="s">
        <v>28</v>
      </c>
      <c r="O9735" s="19" t="s">
        <v>1641</v>
      </c>
      <c r="P9735" s="32" t="s">
        <v>11185</v>
      </c>
      <c r="Q9735" s="19" t="s">
        <v>30</v>
      </c>
      <c r="R9735" s="19" t="s">
        <v>84</v>
      </c>
      <c r="S9735" t="s">
        <v>1642</v>
      </c>
      <c r="T9735" s="31">
        <v>3.2256</v>
      </c>
      <c r="U9735" s="31">
        <v>3.2256</v>
      </c>
      <c r="V9735" s="31">
        <v>2.6880000000000002</v>
      </c>
      <c r="W9735" s="31">
        <v>0.2</v>
      </c>
      <c r="X9735" s="31">
        <v>1</v>
      </c>
      <c r="Y9735" s="31">
        <v>2.6880000000000002</v>
      </c>
      <c r="Z9735" s="31">
        <v>0.53760000000000008</v>
      </c>
      <c r="AA9735" s="31">
        <v>2.3856000000000002</v>
      </c>
      <c r="AB9735" s="31">
        <v>0.83999999999999975</v>
      </c>
      <c r="AC9735" s="19"/>
      <c r="AD9735" s="19"/>
      <c r="AE9735" s="19"/>
      <c r="AF9735" s="19"/>
      <c r="AG9735" s="19"/>
      <c r="AH9735" s="19"/>
      <c r="AI9735" s="19"/>
      <c r="AJ9735" s="19"/>
      <c r="AK9735" s="19"/>
      <c r="AL9735" s="19"/>
      <c r="AM9735" s="19"/>
      <c r="AN9735" s="19"/>
      <c r="BC9735" s="20"/>
      <c r="BE9735"/>
    </row>
    <row r="9736" spans="1:57" x14ac:dyDescent="0.3">
      <c r="A9736" s="19" t="s">
        <v>10116</v>
      </c>
      <c r="B9736" s="30">
        <v>42905</v>
      </c>
      <c r="C9736" s="30">
        <v>42911</v>
      </c>
      <c r="D9736" s="19">
        <v>6</v>
      </c>
      <c r="E9736" s="19" t="s">
        <v>23</v>
      </c>
      <c r="F9736" s="19" t="s">
        <v>1333</v>
      </c>
      <c r="G9736" s="19" t="s">
        <v>1334</v>
      </c>
      <c r="H9736" s="19" t="s">
        <v>26</v>
      </c>
      <c r="I9736" t="s">
        <v>26</v>
      </c>
      <c r="J9736" s="19" t="s">
        <v>10445</v>
      </c>
      <c r="K9736" s="19" t="s">
        <v>10515</v>
      </c>
      <c r="L9736" s="19" t="s">
        <v>197</v>
      </c>
      <c r="M9736" s="19">
        <v>75220</v>
      </c>
      <c r="N9736" s="19" t="s">
        <v>37</v>
      </c>
      <c r="O9736" s="19" t="s">
        <v>9669</v>
      </c>
      <c r="P9736" s="32" t="s">
        <v>9670</v>
      </c>
      <c r="Q9736" s="19" t="s">
        <v>30</v>
      </c>
      <c r="R9736" s="19" t="s">
        <v>158</v>
      </c>
      <c r="S9736" t="s">
        <v>9670</v>
      </c>
      <c r="T9736" s="31">
        <v>13.420800000000002</v>
      </c>
      <c r="U9736" s="31">
        <v>13.420800000000002</v>
      </c>
      <c r="V9736" s="31">
        <v>11.184000000000001</v>
      </c>
      <c r="W9736" s="31">
        <v>0.2</v>
      </c>
      <c r="X9736" s="31">
        <v>1</v>
      </c>
      <c r="Y9736" s="31">
        <v>11.184000000000001</v>
      </c>
      <c r="Z9736" s="31">
        <v>2.2368000000000001</v>
      </c>
      <c r="AA9736" s="31">
        <v>12.582000000000001</v>
      </c>
      <c r="AB9736" s="31">
        <v>0.83879999999999999</v>
      </c>
      <c r="AC9736" s="19"/>
      <c r="AD9736" s="19"/>
      <c r="AE9736" s="19"/>
      <c r="AF9736" s="19"/>
      <c r="AG9736" s="19"/>
      <c r="AH9736" s="19"/>
      <c r="AI9736" s="19"/>
      <c r="AJ9736" s="19"/>
      <c r="AK9736" s="19"/>
      <c r="AL9736" s="19"/>
      <c r="AM9736" s="19"/>
      <c r="AN9736" s="19"/>
      <c r="BC9736" s="20"/>
      <c r="BE9736"/>
    </row>
    <row r="9737" spans="1:57" x14ac:dyDescent="0.3">
      <c r="A9737" s="19" t="s">
        <v>4905</v>
      </c>
      <c r="B9737" s="30">
        <v>42987</v>
      </c>
      <c r="C9737" s="30">
        <v>42993</v>
      </c>
      <c r="D9737" s="19">
        <v>6</v>
      </c>
      <c r="E9737" s="19" t="s">
        <v>23</v>
      </c>
      <c r="F9737" s="19" t="s">
        <v>60</v>
      </c>
      <c r="G9737" s="19" t="s">
        <v>61</v>
      </c>
      <c r="H9737" s="19" t="s">
        <v>46</v>
      </c>
      <c r="I9737" t="s">
        <v>46</v>
      </c>
      <c r="J9737" s="19" t="s">
        <v>10445</v>
      </c>
      <c r="K9737" s="19" t="s">
        <v>10659</v>
      </c>
      <c r="L9737" s="19" t="s">
        <v>593</v>
      </c>
      <c r="M9737" s="19">
        <v>97206</v>
      </c>
      <c r="N9737" s="19" t="s">
        <v>28</v>
      </c>
      <c r="O9737" s="19" t="s">
        <v>8554</v>
      </c>
      <c r="P9737" s="32" t="s">
        <v>11831</v>
      </c>
      <c r="Q9737" s="19" t="s">
        <v>30</v>
      </c>
      <c r="R9737" s="19" t="s">
        <v>31</v>
      </c>
      <c r="S9737" t="s">
        <v>8555</v>
      </c>
      <c r="T9737" s="31">
        <v>13.411200000000003</v>
      </c>
      <c r="U9737" s="31">
        <v>13.411200000000003</v>
      </c>
      <c r="V9737" s="31">
        <v>11.176000000000002</v>
      </c>
      <c r="W9737" s="31">
        <v>0.2</v>
      </c>
      <c r="X9737" s="31">
        <v>1</v>
      </c>
      <c r="Y9737" s="31">
        <v>11.176000000000002</v>
      </c>
      <c r="Z9737" s="31">
        <v>2.2352000000000003</v>
      </c>
      <c r="AA9737" s="31">
        <v>12.573</v>
      </c>
      <c r="AB9737" s="31">
        <v>0.8382000000000005</v>
      </c>
      <c r="AC9737" s="19"/>
      <c r="AD9737" s="19"/>
      <c r="AE9737" s="19"/>
      <c r="AF9737" s="19"/>
      <c r="AG9737" s="19"/>
      <c r="AH9737" s="19"/>
      <c r="AI9737" s="19"/>
      <c r="AJ9737" s="19"/>
      <c r="AK9737" s="19"/>
      <c r="AL9737" s="19"/>
      <c r="AM9737" s="19"/>
      <c r="AN9737" s="19"/>
      <c r="BC9737" s="20"/>
      <c r="BE9737"/>
    </row>
    <row r="9738" spans="1:57" x14ac:dyDescent="0.3">
      <c r="A9738" s="19" t="s">
        <v>8703</v>
      </c>
      <c r="B9738" s="30">
        <v>41975</v>
      </c>
      <c r="C9738" s="30">
        <v>41982</v>
      </c>
      <c r="D9738" s="19">
        <v>7</v>
      </c>
      <c r="E9738" s="19" t="s">
        <v>23</v>
      </c>
      <c r="F9738" s="19" t="s">
        <v>2124</v>
      </c>
      <c r="G9738" s="19" t="s">
        <v>2125</v>
      </c>
      <c r="H9738" s="19" t="s">
        <v>46</v>
      </c>
      <c r="I9738" t="s">
        <v>46</v>
      </c>
      <c r="J9738" s="19" t="s">
        <v>10445</v>
      </c>
      <c r="K9738" s="19" t="s">
        <v>10648</v>
      </c>
      <c r="L9738" s="19" t="s">
        <v>274</v>
      </c>
      <c r="M9738" s="19">
        <v>30328</v>
      </c>
      <c r="N9738" s="19" t="s">
        <v>69</v>
      </c>
      <c r="O9738" s="19" t="s">
        <v>7787</v>
      </c>
      <c r="P9738" s="32" t="s">
        <v>11769</v>
      </c>
      <c r="Q9738" s="19" t="s">
        <v>50</v>
      </c>
      <c r="R9738" s="19" t="s">
        <v>51</v>
      </c>
      <c r="S9738" t="s">
        <v>7788</v>
      </c>
      <c r="T9738" s="31">
        <v>5.95</v>
      </c>
      <c r="U9738" s="31">
        <v>5.95</v>
      </c>
      <c r="V9738" s="31">
        <v>5.95</v>
      </c>
      <c r="W9738" s="31">
        <v>0</v>
      </c>
      <c r="X9738" s="31">
        <v>1</v>
      </c>
      <c r="Y9738" s="31">
        <v>5.95</v>
      </c>
      <c r="Z9738" s="31">
        <v>0</v>
      </c>
      <c r="AA9738" s="31">
        <v>5.117</v>
      </c>
      <c r="AB9738" s="31">
        <v>0.83300000000000018</v>
      </c>
      <c r="AC9738" s="19"/>
      <c r="AD9738" s="19"/>
      <c r="AE9738" s="19"/>
      <c r="AF9738" s="19"/>
      <c r="AG9738" s="19"/>
      <c r="AH9738" s="19"/>
      <c r="AI9738" s="19"/>
      <c r="AJ9738" s="19"/>
      <c r="AK9738" s="19"/>
      <c r="AL9738" s="19"/>
      <c r="AM9738" s="19"/>
      <c r="AN9738" s="19"/>
      <c r="BC9738" s="20"/>
      <c r="BE9738"/>
    </row>
    <row r="9739" spans="1:57" x14ac:dyDescent="0.3">
      <c r="A9739" s="19" t="s">
        <v>1635</v>
      </c>
      <c r="B9739" s="30">
        <v>42558</v>
      </c>
      <c r="C9739" s="30">
        <v>42562</v>
      </c>
      <c r="D9739" s="19">
        <v>4</v>
      </c>
      <c r="E9739" s="19" t="s">
        <v>59</v>
      </c>
      <c r="F9739" s="19" t="s">
        <v>1636</v>
      </c>
      <c r="G9739" s="19" t="s">
        <v>1637</v>
      </c>
      <c r="H9739" s="19" t="s">
        <v>46</v>
      </c>
      <c r="I9739" t="s">
        <v>46</v>
      </c>
      <c r="J9739" s="19" t="s">
        <v>10445</v>
      </c>
      <c r="K9739" s="19" t="s">
        <v>10569</v>
      </c>
      <c r="L9739" s="19" t="s">
        <v>186</v>
      </c>
      <c r="M9739" s="19">
        <v>60505</v>
      </c>
      <c r="N9739" s="19" t="s">
        <v>37</v>
      </c>
      <c r="O9739" s="19" t="s">
        <v>1553</v>
      </c>
      <c r="P9739" s="32" t="s">
        <v>11178</v>
      </c>
      <c r="Q9739" s="19" t="s">
        <v>30</v>
      </c>
      <c r="R9739" s="19" t="s">
        <v>126</v>
      </c>
      <c r="S9739" t="s">
        <v>1554</v>
      </c>
      <c r="T9739" s="31">
        <v>3.1584000000000003</v>
      </c>
      <c r="U9739" s="31">
        <v>3.1584000000000003</v>
      </c>
      <c r="V9739" s="31">
        <v>2.6320000000000001</v>
      </c>
      <c r="W9739" s="31">
        <v>0.2</v>
      </c>
      <c r="X9739" s="31">
        <v>1</v>
      </c>
      <c r="Y9739" s="31">
        <v>2.6320000000000001</v>
      </c>
      <c r="Z9739" s="31">
        <v>0.52640000000000009</v>
      </c>
      <c r="AA9739" s="31">
        <v>2.3359000000000001</v>
      </c>
      <c r="AB9739" s="31">
        <v>0.8224999999999999</v>
      </c>
      <c r="AC9739" s="19"/>
      <c r="AD9739" s="19"/>
      <c r="AE9739" s="19"/>
      <c r="AF9739" s="19"/>
      <c r="AG9739" s="19"/>
      <c r="AH9739" s="19"/>
      <c r="AI9739" s="19"/>
      <c r="AJ9739" s="19"/>
      <c r="AK9739" s="19"/>
      <c r="AL9739" s="19"/>
      <c r="AM9739" s="19"/>
      <c r="AN9739" s="19"/>
      <c r="BC9739" s="20"/>
      <c r="BE9739"/>
    </row>
    <row r="9740" spans="1:57" x14ac:dyDescent="0.3">
      <c r="A9740" s="19" t="s">
        <v>9862</v>
      </c>
      <c r="B9740" s="30">
        <v>42713</v>
      </c>
      <c r="C9740" s="30">
        <v>42717</v>
      </c>
      <c r="D9740" s="19">
        <v>4</v>
      </c>
      <c r="E9740" s="19" t="s">
        <v>23</v>
      </c>
      <c r="F9740" s="19" t="s">
        <v>2358</v>
      </c>
      <c r="G9740" s="19" t="s">
        <v>2359</v>
      </c>
      <c r="H9740" s="19" t="s">
        <v>46</v>
      </c>
      <c r="I9740" t="s">
        <v>46</v>
      </c>
      <c r="J9740" s="19" t="s">
        <v>10445</v>
      </c>
      <c r="K9740" s="19" t="s">
        <v>10490</v>
      </c>
      <c r="L9740" s="19" t="s">
        <v>197</v>
      </c>
      <c r="M9740" s="19">
        <v>76106</v>
      </c>
      <c r="N9740" s="19" t="s">
        <v>37</v>
      </c>
      <c r="O9740" s="19" t="s">
        <v>7388</v>
      </c>
      <c r="P9740" s="32" t="s">
        <v>11748</v>
      </c>
      <c r="Q9740" s="19" t="s">
        <v>30</v>
      </c>
      <c r="R9740" s="19" t="s">
        <v>132</v>
      </c>
      <c r="S9740" t="s">
        <v>7389</v>
      </c>
      <c r="T9740" s="31">
        <v>11.193600000000002</v>
      </c>
      <c r="U9740" s="31">
        <v>11.193600000000002</v>
      </c>
      <c r="V9740" s="31">
        <v>9.3280000000000012</v>
      </c>
      <c r="W9740" s="31">
        <v>0.2</v>
      </c>
      <c r="X9740" s="31">
        <v>1</v>
      </c>
      <c r="Y9740" s="31">
        <v>9.3280000000000012</v>
      </c>
      <c r="Z9740" s="31">
        <v>1.8656000000000004</v>
      </c>
      <c r="AA9740" s="31">
        <v>10.3774</v>
      </c>
      <c r="AB9740" s="31">
        <v>0.8162000000000007</v>
      </c>
      <c r="AC9740" s="19"/>
      <c r="AD9740" s="19"/>
      <c r="AE9740" s="19"/>
      <c r="AF9740" s="19"/>
      <c r="AG9740" s="19"/>
      <c r="AH9740" s="19"/>
      <c r="AI9740" s="19"/>
      <c r="AJ9740" s="19"/>
      <c r="AK9740" s="19"/>
      <c r="AL9740" s="19"/>
      <c r="AM9740" s="19"/>
      <c r="AN9740" s="19"/>
      <c r="BC9740" s="20"/>
      <c r="BE9740"/>
    </row>
    <row r="9741" spans="1:57" x14ac:dyDescent="0.3">
      <c r="A9741" s="19" t="s">
        <v>590</v>
      </c>
      <c r="B9741" s="30">
        <v>41815</v>
      </c>
      <c r="C9741" s="30">
        <v>41817</v>
      </c>
      <c r="D9741" s="19">
        <v>2</v>
      </c>
      <c r="E9741" s="19" t="s">
        <v>59</v>
      </c>
      <c r="F9741" s="19" t="s">
        <v>591</v>
      </c>
      <c r="G9741" s="19" t="s">
        <v>592</v>
      </c>
      <c r="H9741" s="19" t="s">
        <v>46</v>
      </c>
      <c r="I9741" t="s">
        <v>46</v>
      </c>
      <c r="J9741" s="19" t="s">
        <v>10445</v>
      </c>
      <c r="K9741" s="19" t="s">
        <v>10495</v>
      </c>
      <c r="L9741" s="19" t="s">
        <v>593</v>
      </c>
      <c r="M9741" s="19">
        <v>97301</v>
      </c>
      <c r="N9741" s="19" t="s">
        <v>28</v>
      </c>
      <c r="O9741" s="19" t="s">
        <v>7388</v>
      </c>
      <c r="P9741" s="32" t="s">
        <v>11748</v>
      </c>
      <c r="Q9741" s="19" t="s">
        <v>30</v>
      </c>
      <c r="R9741" s="19" t="s">
        <v>132</v>
      </c>
      <c r="S9741" t="s">
        <v>7389</v>
      </c>
      <c r="T9741" s="31">
        <v>11.193600000000002</v>
      </c>
      <c r="U9741" s="31">
        <v>11.193600000000002</v>
      </c>
      <c r="V9741" s="31">
        <v>9.3280000000000012</v>
      </c>
      <c r="W9741" s="31">
        <v>0.2</v>
      </c>
      <c r="X9741" s="31">
        <v>1</v>
      </c>
      <c r="Y9741" s="31">
        <v>9.3280000000000012</v>
      </c>
      <c r="Z9741" s="31">
        <v>1.8656000000000004</v>
      </c>
      <c r="AA9741" s="31">
        <v>10.3774</v>
      </c>
      <c r="AB9741" s="31">
        <v>0.8162000000000007</v>
      </c>
      <c r="AC9741" s="19"/>
      <c r="AD9741" s="19"/>
      <c r="AE9741" s="19"/>
      <c r="AF9741" s="19"/>
      <c r="AG9741" s="19"/>
      <c r="AH9741" s="19"/>
      <c r="AI9741" s="19"/>
      <c r="AJ9741" s="19"/>
      <c r="AK9741" s="19"/>
      <c r="AL9741" s="19"/>
      <c r="AM9741" s="19"/>
      <c r="AN9741" s="19"/>
      <c r="BC9741" s="20"/>
      <c r="BE9741"/>
    </row>
    <row r="9742" spans="1:57" x14ac:dyDescent="0.3">
      <c r="A9742" s="19" t="s">
        <v>2401</v>
      </c>
      <c r="B9742" s="30">
        <v>42138</v>
      </c>
      <c r="C9742" s="30">
        <v>42141</v>
      </c>
      <c r="D9742" s="19">
        <v>3</v>
      </c>
      <c r="E9742" s="19" t="s">
        <v>201</v>
      </c>
      <c r="F9742" s="19" t="s">
        <v>2402</v>
      </c>
      <c r="G9742" s="19" t="s">
        <v>2403</v>
      </c>
      <c r="H9742" s="19" t="s">
        <v>76</v>
      </c>
      <c r="I9742" t="s">
        <v>76</v>
      </c>
      <c r="J9742" s="19" t="s">
        <v>10445</v>
      </c>
      <c r="K9742" s="19" t="s">
        <v>10621</v>
      </c>
      <c r="L9742" s="19" t="s">
        <v>47</v>
      </c>
      <c r="M9742" s="19">
        <v>19013</v>
      </c>
      <c r="N9742" s="19" t="s">
        <v>48</v>
      </c>
      <c r="O9742" s="19" t="s">
        <v>7595</v>
      </c>
      <c r="P9742" s="32" t="s">
        <v>7596</v>
      </c>
      <c r="Q9742" s="19" t="s">
        <v>30</v>
      </c>
      <c r="R9742" s="19" t="s">
        <v>132</v>
      </c>
      <c r="S9742" t="s">
        <v>7596</v>
      </c>
      <c r="T9742" s="31">
        <v>3.2352000000000003</v>
      </c>
      <c r="U9742" s="31">
        <v>3.2352000000000003</v>
      </c>
      <c r="V9742" s="31">
        <v>2.6960000000000002</v>
      </c>
      <c r="W9742" s="31">
        <v>0.2</v>
      </c>
      <c r="X9742" s="31">
        <v>1</v>
      </c>
      <c r="Y9742" s="31">
        <v>2.6960000000000002</v>
      </c>
      <c r="Z9742" s="31">
        <v>0.53920000000000001</v>
      </c>
      <c r="AA9742" s="31">
        <v>2.4264000000000001</v>
      </c>
      <c r="AB9742" s="31">
        <v>0.8088000000000003</v>
      </c>
      <c r="AC9742" s="19"/>
      <c r="AD9742" s="19"/>
      <c r="AE9742" s="19"/>
      <c r="AF9742" s="19"/>
      <c r="AG9742" s="19"/>
      <c r="AH9742" s="19"/>
      <c r="AI9742" s="19"/>
      <c r="AJ9742" s="19"/>
      <c r="AK9742" s="19"/>
      <c r="AL9742" s="19"/>
      <c r="AM9742" s="19"/>
      <c r="AN9742" s="19"/>
      <c r="BC9742" s="20"/>
      <c r="BE9742"/>
    </row>
    <row r="9743" spans="1:57" x14ac:dyDescent="0.3">
      <c r="A9743" s="19" t="s">
        <v>10334</v>
      </c>
      <c r="B9743" s="30">
        <v>42619</v>
      </c>
      <c r="C9743" s="30">
        <v>42621</v>
      </c>
      <c r="D9743" s="19">
        <v>2</v>
      </c>
      <c r="E9743" s="19" t="s">
        <v>201</v>
      </c>
      <c r="F9743" s="19" t="s">
        <v>5820</v>
      </c>
      <c r="G9743" s="19" t="s">
        <v>5821</v>
      </c>
      <c r="H9743" s="19" t="s">
        <v>26</v>
      </c>
      <c r="I9743" t="s">
        <v>26</v>
      </c>
      <c r="J9743" s="19" t="s">
        <v>10445</v>
      </c>
      <c r="K9743" s="19" t="s">
        <v>10485</v>
      </c>
      <c r="L9743" s="19" t="s">
        <v>197</v>
      </c>
      <c r="M9743" s="19">
        <v>77070</v>
      </c>
      <c r="N9743" s="19" t="s">
        <v>37</v>
      </c>
      <c r="O9743" s="19" t="s">
        <v>717</v>
      </c>
      <c r="P9743" s="32" t="s">
        <v>11098</v>
      </c>
      <c r="Q9743" s="19" t="s">
        <v>30</v>
      </c>
      <c r="R9743" s="19" t="s">
        <v>120</v>
      </c>
      <c r="S9743" t="s">
        <v>718</v>
      </c>
      <c r="T9743" s="31">
        <v>12.940800000000001</v>
      </c>
      <c r="U9743" s="31">
        <v>12.940800000000001</v>
      </c>
      <c r="V9743" s="31">
        <v>10.784000000000001</v>
      </c>
      <c r="W9743" s="31">
        <v>0.2</v>
      </c>
      <c r="X9743" s="31">
        <v>1</v>
      </c>
      <c r="Y9743" s="31">
        <v>10.784000000000001</v>
      </c>
      <c r="Z9743" s="31">
        <v>2.1568000000000001</v>
      </c>
      <c r="AA9743" s="31">
        <v>12.132</v>
      </c>
      <c r="AB9743" s="31">
        <v>0.8087999999999993</v>
      </c>
      <c r="AC9743" s="19"/>
      <c r="AD9743" s="19"/>
      <c r="AE9743" s="19"/>
      <c r="AF9743" s="19"/>
      <c r="AG9743" s="19"/>
      <c r="AH9743" s="19"/>
      <c r="AI9743" s="19"/>
      <c r="AJ9743" s="19"/>
      <c r="AK9743" s="19"/>
      <c r="AL9743" s="19"/>
      <c r="AM9743" s="19"/>
      <c r="AN9743" s="19"/>
      <c r="BC9743" s="20"/>
      <c r="BE9743"/>
    </row>
    <row r="9744" spans="1:57" x14ac:dyDescent="0.3">
      <c r="A9744" s="19" t="s">
        <v>1627</v>
      </c>
      <c r="B9744" s="30">
        <v>42482</v>
      </c>
      <c r="C9744" s="30">
        <v>42489</v>
      </c>
      <c r="D9744" s="19">
        <v>7</v>
      </c>
      <c r="E9744" s="19" t="s">
        <v>23</v>
      </c>
      <c r="F9744" s="19" t="s">
        <v>553</v>
      </c>
      <c r="G9744" s="19" t="s">
        <v>554</v>
      </c>
      <c r="H9744" s="19" t="s">
        <v>26</v>
      </c>
      <c r="I9744" t="s">
        <v>26</v>
      </c>
      <c r="J9744" s="19" t="s">
        <v>10445</v>
      </c>
      <c r="K9744" s="19" t="s">
        <v>10575</v>
      </c>
      <c r="L9744" s="19" t="s">
        <v>77</v>
      </c>
      <c r="M9744" s="19">
        <v>13440</v>
      </c>
      <c r="N9744" s="19" t="s">
        <v>48</v>
      </c>
      <c r="O9744" s="19" t="s">
        <v>7705</v>
      </c>
      <c r="P9744" s="32" t="s">
        <v>7706</v>
      </c>
      <c r="Q9744" s="19" t="s">
        <v>30</v>
      </c>
      <c r="R9744" s="19" t="s">
        <v>132</v>
      </c>
      <c r="S9744" t="s">
        <v>7706</v>
      </c>
      <c r="T9744" s="31">
        <v>2.88</v>
      </c>
      <c r="U9744" s="31">
        <v>2.88</v>
      </c>
      <c r="V9744" s="31">
        <v>2.88</v>
      </c>
      <c r="W9744" s="31">
        <v>0</v>
      </c>
      <c r="X9744" s="31">
        <v>1</v>
      </c>
      <c r="Y9744" s="31">
        <v>2.88</v>
      </c>
      <c r="Z9744" s="31">
        <v>0</v>
      </c>
      <c r="AA9744" s="31">
        <v>2.0735999999999999</v>
      </c>
      <c r="AB9744" s="31">
        <v>0.80640000000000001</v>
      </c>
      <c r="AC9744" s="19"/>
      <c r="AD9744" s="19"/>
      <c r="AE9744" s="19"/>
      <c r="AF9744" s="19"/>
      <c r="AG9744" s="19"/>
      <c r="AH9744" s="19"/>
      <c r="AI9744" s="19"/>
      <c r="AJ9744" s="19"/>
      <c r="AK9744" s="19"/>
      <c r="AL9744" s="19"/>
      <c r="AM9744" s="19"/>
      <c r="AN9744" s="19"/>
      <c r="BC9744" s="20"/>
      <c r="BE9744"/>
    </row>
    <row r="9745" spans="1:57" x14ac:dyDescent="0.3">
      <c r="A9745" s="19" t="s">
        <v>8959</v>
      </c>
      <c r="B9745" s="30">
        <v>42978</v>
      </c>
      <c r="C9745" s="30">
        <v>42983</v>
      </c>
      <c r="D9745" s="19">
        <v>5</v>
      </c>
      <c r="E9745" s="19" t="s">
        <v>23</v>
      </c>
      <c r="F9745" s="19" t="s">
        <v>7194</v>
      </c>
      <c r="G9745" s="19" t="s">
        <v>7195</v>
      </c>
      <c r="H9745" s="19" t="s">
        <v>26</v>
      </c>
      <c r="I9745" t="s">
        <v>26</v>
      </c>
      <c r="J9745" s="19" t="s">
        <v>10445</v>
      </c>
      <c r="K9745" s="19" t="s">
        <v>10783</v>
      </c>
      <c r="L9745" s="19" t="s">
        <v>204</v>
      </c>
      <c r="M9745" s="19">
        <v>85281</v>
      </c>
      <c r="N9745" s="19" t="s">
        <v>28</v>
      </c>
      <c r="O9745" s="19" t="s">
        <v>2292</v>
      </c>
      <c r="P9745" s="32" t="s">
        <v>2293</v>
      </c>
      <c r="Q9745" s="19" t="s">
        <v>30</v>
      </c>
      <c r="R9745" s="19" t="s">
        <v>120</v>
      </c>
      <c r="S9745" t="s">
        <v>2293</v>
      </c>
      <c r="T9745" s="31">
        <v>12.892799999999999</v>
      </c>
      <c r="U9745" s="31">
        <v>12.892799999999999</v>
      </c>
      <c r="V9745" s="31">
        <v>10.744</v>
      </c>
      <c r="W9745" s="31">
        <v>0.2</v>
      </c>
      <c r="X9745" s="31">
        <v>1</v>
      </c>
      <c r="Y9745" s="31">
        <v>10.744</v>
      </c>
      <c r="Z9745" s="31">
        <v>2.1488</v>
      </c>
      <c r="AA9745" s="31">
        <v>12.087</v>
      </c>
      <c r="AB9745" s="31">
        <v>0.80579999999999963</v>
      </c>
      <c r="AC9745" s="19"/>
      <c r="AD9745" s="19"/>
      <c r="AE9745" s="19"/>
      <c r="AF9745" s="19"/>
      <c r="AG9745" s="19"/>
      <c r="AH9745" s="19"/>
      <c r="AI9745" s="19"/>
      <c r="AJ9745" s="19"/>
      <c r="AK9745" s="19"/>
      <c r="AL9745" s="19"/>
      <c r="AM9745" s="19"/>
      <c r="AN9745" s="19"/>
      <c r="BC9745" s="20"/>
      <c r="BE9745"/>
    </row>
    <row r="9746" spans="1:57" x14ac:dyDescent="0.3">
      <c r="A9746" s="19" t="s">
        <v>10335</v>
      </c>
      <c r="B9746" s="30">
        <v>42107</v>
      </c>
      <c r="C9746" s="30">
        <v>42112</v>
      </c>
      <c r="D9746" s="19">
        <v>5</v>
      </c>
      <c r="E9746" s="19" t="s">
        <v>23</v>
      </c>
      <c r="F9746" s="19" t="s">
        <v>3809</v>
      </c>
      <c r="G9746" s="19" t="s">
        <v>3810</v>
      </c>
      <c r="H9746" s="19" t="s">
        <v>26</v>
      </c>
      <c r="I9746" t="s">
        <v>26</v>
      </c>
      <c r="J9746" s="19" t="s">
        <v>10445</v>
      </c>
      <c r="K9746" s="19" t="s">
        <v>10700</v>
      </c>
      <c r="L9746" s="19" t="s">
        <v>204</v>
      </c>
      <c r="M9746" s="19">
        <v>85301</v>
      </c>
      <c r="N9746" s="19" t="s">
        <v>28</v>
      </c>
      <c r="O9746" s="19" t="s">
        <v>2292</v>
      </c>
      <c r="P9746" s="32" t="s">
        <v>2293</v>
      </c>
      <c r="Q9746" s="19" t="s">
        <v>30</v>
      </c>
      <c r="R9746" s="19" t="s">
        <v>120</v>
      </c>
      <c r="S9746" t="s">
        <v>2293</v>
      </c>
      <c r="T9746" s="31">
        <v>12.892799999999999</v>
      </c>
      <c r="U9746" s="31">
        <v>12.892799999999999</v>
      </c>
      <c r="V9746" s="31">
        <v>10.744</v>
      </c>
      <c r="W9746" s="31">
        <v>0.2</v>
      </c>
      <c r="X9746" s="31">
        <v>1</v>
      </c>
      <c r="Y9746" s="31">
        <v>10.744</v>
      </c>
      <c r="Z9746" s="31">
        <v>2.1488</v>
      </c>
      <c r="AA9746" s="31">
        <v>12.087</v>
      </c>
      <c r="AB9746" s="31">
        <v>0.80579999999999963</v>
      </c>
      <c r="AC9746" s="19"/>
      <c r="AD9746" s="19"/>
      <c r="AE9746" s="19"/>
      <c r="AF9746" s="19"/>
      <c r="AG9746" s="19"/>
      <c r="AH9746" s="19"/>
      <c r="AI9746" s="19"/>
      <c r="AJ9746" s="19"/>
      <c r="AK9746" s="19"/>
      <c r="AL9746" s="19"/>
      <c r="AM9746" s="19"/>
      <c r="AN9746" s="19"/>
      <c r="BC9746" s="20"/>
      <c r="BE9746"/>
    </row>
    <row r="9747" spans="1:57" x14ac:dyDescent="0.3">
      <c r="A9747" s="19" t="s">
        <v>5667</v>
      </c>
      <c r="B9747" s="30">
        <v>41954</v>
      </c>
      <c r="C9747" s="30">
        <v>41957</v>
      </c>
      <c r="D9747" s="19">
        <v>3</v>
      </c>
      <c r="E9747" s="19" t="s">
        <v>59</v>
      </c>
      <c r="F9747" s="19" t="s">
        <v>4994</v>
      </c>
      <c r="G9747" s="19" t="s">
        <v>4995</v>
      </c>
      <c r="H9747" s="19" t="s">
        <v>26</v>
      </c>
      <c r="I9747" t="s">
        <v>26</v>
      </c>
      <c r="J9747" s="19" t="s">
        <v>10445</v>
      </c>
      <c r="K9747" s="19" t="s">
        <v>10457</v>
      </c>
      <c r="L9747" s="19" t="s">
        <v>280</v>
      </c>
      <c r="M9747" s="19">
        <v>80027</v>
      </c>
      <c r="N9747" s="19" t="s">
        <v>28</v>
      </c>
      <c r="O9747" s="19" t="s">
        <v>2465</v>
      </c>
      <c r="P9747" s="32" t="s">
        <v>11283</v>
      </c>
      <c r="Q9747" s="19" t="s">
        <v>30</v>
      </c>
      <c r="R9747" s="19" t="s">
        <v>132</v>
      </c>
      <c r="S9747" t="s">
        <v>2466</v>
      </c>
      <c r="T9747" s="31">
        <v>4.0704000000000002</v>
      </c>
      <c r="U9747" s="31">
        <v>4.0704000000000002</v>
      </c>
      <c r="V9747" s="31">
        <v>3.3920000000000003</v>
      </c>
      <c r="W9747" s="31">
        <v>0.2</v>
      </c>
      <c r="X9747" s="31">
        <v>1</v>
      </c>
      <c r="Y9747" s="31">
        <v>3.3920000000000003</v>
      </c>
      <c r="Z9747" s="31">
        <v>0.67840000000000011</v>
      </c>
      <c r="AA9747" s="31">
        <v>3.2648000000000001</v>
      </c>
      <c r="AB9747" s="31">
        <v>0.80559999999999987</v>
      </c>
      <c r="AC9747" s="19"/>
      <c r="AD9747" s="19"/>
      <c r="AE9747" s="19"/>
      <c r="AF9747" s="19"/>
      <c r="AG9747" s="19"/>
      <c r="AH9747" s="19"/>
      <c r="AI9747" s="19"/>
      <c r="AJ9747" s="19"/>
      <c r="AK9747" s="19"/>
      <c r="AL9747" s="19"/>
      <c r="AM9747" s="19"/>
      <c r="AN9747" s="19"/>
      <c r="BC9747" s="20"/>
      <c r="BE9747"/>
    </row>
    <row r="9748" spans="1:57" x14ac:dyDescent="0.3">
      <c r="A9748" s="19" t="s">
        <v>10336</v>
      </c>
      <c r="B9748" s="30">
        <v>41947</v>
      </c>
      <c r="C9748" s="30">
        <v>41954</v>
      </c>
      <c r="D9748" s="19">
        <v>7</v>
      </c>
      <c r="E9748" s="19" t="s">
        <v>23</v>
      </c>
      <c r="F9748" s="19" t="s">
        <v>3249</v>
      </c>
      <c r="G9748" s="19" t="s">
        <v>3250</v>
      </c>
      <c r="H9748" s="19" t="s">
        <v>46</v>
      </c>
      <c r="I9748" t="s">
        <v>46</v>
      </c>
      <c r="J9748" s="19" t="s">
        <v>10445</v>
      </c>
      <c r="K9748" s="19" t="s">
        <v>10483</v>
      </c>
      <c r="L9748" s="19" t="s">
        <v>27</v>
      </c>
      <c r="M9748" s="19">
        <v>90805</v>
      </c>
      <c r="N9748" s="19" t="s">
        <v>28</v>
      </c>
      <c r="O9748" s="19" t="s">
        <v>4015</v>
      </c>
      <c r="P9748" s="32" t="s">
        <v>4016</v>
      </c>
      <c r="Q9748" s="19" t="s">
        <v>30</v>
      </c>
      <c r="R9748" s="19" t="s">
        <v>132</v>
      </c>
      <c r="S9748" t="s">
        <v>4016</v>
      </c>
      <c r="T9748" s="31">
        <v>2.94</v>
      </c>
      <c r="U9748" s="31">
        <v>2.94</v>
      </c>
      <c r="V9748" s="31">
        <v>2.94</v>
      </c>
      <c r="W9748" s="31">
        <v>0</v>
      </c>
      <c r="X9748" s="31">
        <v>1</v>
      </c>
      <c r="Y9748" s="31">
        <v>2.94</v>
      </c>
      <c r="Z9748" s="31">
        <v>0</v>
      </c>
      <c r="AA9748" s="31">
        <v>2.1461999999999999</v>
      </c>
      <c r="AB9748" s="31">
        <v>0.79380000000000006</v>
      </c>
      <c r="AC9748" s="19"/>
      <c r="AD9748" s="19"/>
      <c r="AE9748" s="19"/>
      <c r="AF9748" s="19"/>
      <c r="AG9748" s="19"/>
      <c r="AH9748" s="19"/>
      <c r="AI9748" s="19"/>
      <c r="AJ9748" s="19"/>
      <c r="AK9748" s="19"/>
      <c r="AL9748" s="19"/>
      <c r="AM9748" s="19"/>
      <c r="AN9748" s="19"/>
      <c r="BC9748" s="20"/>
      <c r="BE9748"/>
    </row>
    <row r="9749" spans="1:57" x14ac:dyDescent="0.3">
      <c r="A9749" s="19" t="s">
        <v>3753</v>
      </c>
      <c r="B9749" s="30">
        <v>42421</v>
      </c>
      <c r="C9749" s="30">
        <v>42426</v>
      </c>
      <c r="D9749" s="19">
        <v>5</v>
      </c>
      <c r="E9749" s="19" t="s">
        <v>59</v>
      </c>
      <c r="F9749" s="19" t="s">
        <v>3754</v>
      </c>
      <c r="G9749" s="19" t="s">
        <v>3755</v>
      </c>
      <c r="H9749" s="19" t="s">
        <v>46</v>
      </c>
      <c r="I9749" t="s">
        <v>46</v>
      </c>
      <c r="J9749" s="19" t="s">
        <v>10445</v>
      </c>
      <c r="K9749" s="19" t="s">
        <v>10452</v>
      </c>
      <c r="L9749" s="19" t="s">
        <v>27</v>
      </c>
      <c r="M9749" s="19">
        <v>90032</v>
      </c>
      <c r="N9749" s="19" t="s">
        <v>28</v>
      </c>
      <c r="O9749" s="19" t="s">
        <v>844</v>
      </c>
      <c r="P9749" s="32" t="s">
        <v>11104</v>
      </c>
      <c r="Q9749" s="19" t="s">
        <v>50</v>
      </c>
      <c r="R9749" s="19" t="s">
        <v>51</v>
      </c>
      <c r="S9749" t="s">
        <v>845</v>
      </c>
      <c r="T9749" s="31">
        <v>12.99</v>
      </c>
      <c r="U9749" s="31">
        <v>12.99</v>
      </c>
      <c r="V9749" s="31">
        <v>12.99</v>
      </c>
      <c r="W9749" s="31">
        <v>0</v>
      </c>
      <c r="X9749" s="31">
        <v>1</v>
      </c>
      <c r="Y9749" s="31">
        <v>12.99</v>
      </c>
      <c r="Z9749" s="31">
        <v>0</v>
      </c>
      <c r="AA9749" s="31">
        <v>12.210599999999999</v>
      </c>
      <c r="AB9749" s="31">
        <v>0.77939999999999898</v>
      </c>
      <c r="AC9749" s="19"/>
      <c r="AD9749" s="19"/>
      <c r="AE9749" s="19"/>
      <c r="AF9749" s="19"/>
      <c r="AG9749" s="19"/>
      <c r="AH9749" s="19"/>
      <c r="AI9749" s="19"/>
      <c r="AJ9749" s="19"/>
      <c r="AK9749" s="19"/>
      <c r="AL9749" s="19"/>
      <c r="AM9749" s="19"/>
      <c r="AN9749" s="19"/>
      <c r="BC9749" s="20"/>
      <c r="BE9749"/>
    </row>
    <row r="9750" spans="1:57" x14ac:dyDescent="0.3">
      <c r="A9750" s="19" t="s">
        <v>3899</v>
      </c>
      <c r="B9750" s="30">
        <v>42432</v>
      </c>
      <c r="C9750" s="30">
        <v>42437</v>
      </c>
      <c r="D9750" s="19">
        <v>5</v>
      </c>
      <c r="E9750" s="19" t="s">
        <v>23</v>
      </c>
      <c r="F9750" s="19" t="s">
        <v>3900</v>
      </c>
      <c r="G9750" s="19" t="s">
        <v>3901</v>
      </c>
      <c r="H9750" s="19" t="s">
        <v>26</v>
      </c>
      <c r="I9750" t="s">
        <v>26</v>
      </c>
      <c r="J9750" s="19" t="s">
        <v>10445</v>
      </c>
      <c r="K9750" s="19" t="s">
        <v>10713</v>
      </c>
      <c r="L9750" s="19" t="s">
        <v>197</v>
      </c>
      <c r="M9750" s="19">
        <v>78664</v>
      </c>
      <c r="N9750" s="19" t="s">
        <v>37</v>
      </c>
      <c r="O9750" s="19" t="s">
        <v>5014</v>
      </c>
      <c r="P9750" s="32" t="s">
        <v>11539</v>
      </c>
      <c r="Q9750" s="19" t="s">
        <v>30</v>
      </c>
      <c r="R9750" s="19" t="s">
        <v>126</v>
      </c>
      <c r="S9750" t="s">
        <v>5015</v>
      </c>
      <c r="T9750" s="31">
        <v>2.7647999999999997</v>
      </c>
      <c r="U9750" s="31">
        <v>2.7647999999999997</v>
      </c>
      <c r="V9750" s="31">
        <v>2.3039999999999998</v>
      </c>
      <c r="W9750" s="31">
        <v>0.2</v>
      </c>
      <c r="X9750" s="31">
        <v>1</v>
      </c>
      <c r="Y9750" s="31">
        <v>2.3039999999999998</v>
      </c>
      <c r="Z9750" s="31">
        <v>0.46079999999999999</v>
      </c>
      <c r="AA9750" s="31">
        <v>1.9872000000000001</v>
      </c>
      <c r="AB9750" s="31">
        <v>0.77759999999999996</v>
      </c>
      <c r="AC9750" s="19"/>
      <c r="AD9750" s="19"/>
      <c r="AE9750" s="19"/>
      <c r="AF9750" s="19"/>
      <c r="AG9750" s="19"/>
      <c r="AH9750" s="19"/>
      <c r="AI9750" s="19"/>
      <c r="AJ9750" s="19"/>
      <c r="AK9750" s="19"/>
      <c r="AL9750" s="19"/>
      <c r="AM9750" s="19"/>
      <c r="AN9750" s="19"/>
      <c r="BC9750" s="20"/>
      <c r="BE9750"/>
    </row>
    <row r="9751" spans="1:57" x14ac:dyDescent="0.3">
      <c r="A9751" s="19" t="s">
        <v>7939</v>
      </c>
      <c r="B9751" s="30">
        <v>42341</v>
      </c>
      <c r="C9751" s="30">
        <v>42345</v>
      </c>
      <c r="D9751" s="19">
        <v>4</v>
      </c>
      <c r="E9751" s="19" t="s">
        <v>23</v>
      </c>
      <c r="F9751" s="19" t="s">
        <v>1532</v>
      </c>
      <c r="G9751" s="19" t="s">
        <v>1533</v>
      </c>
      <c r="H9751" s="19" t="s">
        <v>46</v>
      </c>
      <c r="I9751" t="s">
        <v>46</v>
      </c>
      <c r="J9751" s="19" t="s">
        <v>10445</v>
      </c>
      <c r="K9751" s="19" t="s">
        <v>10448</v>
      </c>
      <c r="L9751" s="19" t="s">
        <v>47</v>
      </c>
      <c r="M9751" s="19">
        <v>19140</v>
      </c>
      <c r="N9751" s="19" t="s">
        <v>48</v>
      </c>
      <c r="O9751" s="19" t="s">
        <v>2556</v>
      </c>
      <c r="P9751" s="32" t="s">
        <v>2557</v>
      </c>
      <c r="Q9751" s="19" t="s">
        <v>39</v>
      </c>
      <c r="R9751" s="19" t="s">
        <v>40</v>
      </c>
      <c r="S9751" t="s">
        <v>2557</v>
      </c>
      <c r="T9751" s="31">
        <v>3.5520000000000005</v>
      </c>
      <c r="U9751" s="31">
        <v>3.5520000000000005</v>
      </c>
      <c r="V9751" s="31">
        <v>2.9600000000000004</v>
      </c>
      <c r="W9751" s="31">
        <v>0.2</v>
      </c>
      <c r="X9751" s="31">
        <v>1</v>
      </c>
      <c r="Y9751" s="31">
        <v>2.9600000000000004</v>
      </c>
      <c r="Z9751" s="31">
        <v>0.59200000000000008</v>
      </c>
      <c r="AA9751" s="31">
        <v>2.7749999999999999</v>
      </c>
      <c r="AB9751" s="31">
        <v>0.77700000000000025</v>
      </c>
      <c r="AC9751" s="19"/>
      <c r="AD9751" s="19"/>
      <c r="AE9751" s="19"/>
      <c r="AF9751" s="19"/>
      <c r="AG9751" s="19"/>
      <c r="AH9751" s="19"/>
      <c r="AI9751" s="19"/>
      <c r="AJ9751" s="19"/>
      <c r="AK9751" s="19"/>
      <c r="AL9751" s="19"/>
      <c r="AM9751" s="19"/>
      <c r="AN9751" s="19"/>
      <c r="BC9751" s="20"/>
      <c r="BE9751"/>
    </row>
    <row r="9752" spans="1:57" x14ac:dyDescent="0.3">
      <c r="A9752" s="19" t="s">
        <v>5382</v>
      </c>
      <c r="B9752" s="30">
        <v>42079</v>
      </c>
      <c r="C9752" s="30">
        <v>42085</v>
      </c>
      <c r="D9752" s="19">
        <v>6</v>
      </c>
      <c r="E9752" s="19" t="s">
        <v>23</v>
      </c>
      <c r="F9752" s="19" t="s">
        <v>1910</v>
      </c>
      <c r="G9752" s="19" t="s">
        <v>1911</v>
      </c>
      <c r="H9752" s="19" t="s">
        <v>26</v>
      </c>
      <c r="I9752" t="s">
        <v>26</v>
      </c>
      <c r="J9752" s="19" t="s">
        <v>10445</v>
      </c>
      <c r="K9752" s="19" t="s">
        <v>10475</v>
      </c>
      <c r="L9752" s="19" t="s">
        <v>274</v>
      </c>
      <c r="M9752" s="19">
        <v>30318</v>
      </c>
      <c r="N9752" s="19" t="s">
        <v>69</v>
      </c>
      <c r="O9752" s="19" t="s">
        <v>1738</v>
      </c>
      <c r="P9752" s="32" t="s">
        <v>1739</v>
      </c>
      <c r="Q9752" s="19" t="s">
        <v>30</v>
      </c>
      <c r="R9752" s="19" t="s">
        <v>132</v>
      </c>
      <c r="S9752" t="s">
        <v>1739</v>
      </c>
      <c r="T9752" s="31">
        <v>2.74</v>
      </c>
      <c r="U9752" s="31">
        <v>2.74</v>
      </c>
      <c r="V9752" s="31">
        <v>2.74</v>
      </c>
      <c r="W9752" s="31">
        <v>0</v>
      </c>
      <c r="X9752" s="31">
        <v>1</v>
      </c>
      <c r="Y9752" s="31">
        <v>2.74</v>
      </c>
      <c r="Z9752" s="31">
        <v>0</v>
      </c>
      <c r="AA9752" s="31">
        <v>2.0002</v>
      </c>
      <c r="AB9752" s="31">
        <v>0.73980000000000024</v>
      </c>
      <c r="AC9752" s="19"/>
      <c r="AD9752" s="19"/>
      <c r="AE9752" s="19"/>
      <c r="AF9752" s="19"/>
      <c r="AG9752" s="19"/>
      <c r="AH9752" s="19"/>
      <c r="AI9752" s="19"/>
      <c r="AJ9752" s="19"/>
      <c r="AK9752" s="19"/>
      <c r="AL9752" s="19"/>
      <c r="AM9752" s="19"/>
      <c r="AN9752" s="19"/>
      <c r="BC9752" s="20"/>
      <c r="BE9752"/>
    </row>
    <row r="9753" spans="1:57" x14ac:dyDescent="0.3">
      <c r="A9753" s="19" t="s">
        <v>5468</v>
      </c>
      <c r="B9753" s="30">
        <v>43067</v>
      </c>
      <c r="C9753" s="30">
        <v>43073</v>
      </c>
      <c r="D9753" s="19">
        <v>6</v>
      </c>
      <c r="E9753" s="19" t="s">
        <v>23</v>
      </c>
      <c r="F9753" s="19" t="s">
        <v>827</v>
      </c>
      <c r="G9753" s="19" t="s">
        <v>828</v>
      </c>
      <c r="H9753" s="19" t="s">
        <v>76</v>
      </c>
      <c r="I9753" t="s">
        <v>76</v>
      </c>
      <c r="J9753" s="19" t="s">
        <v>10445</v>
      </c>
      <c r="K9753" s="19" t="s">
        <v>10503</v>
      </c>
      <c r="L9753" s="19" t="s">
        <v>672</v>
      </c>
      <c r="M9753" s="19">
        <v>21215</v>
      </c>
      <c r="N9753" s="19" t="s">
        <v>48</v>
      </c>
      <c r="O9753" s="19" t="s">
        <v>3985</v>
      </c>
      <c r="P9753" s="32" t="s">
        <v>11432</v>
      </c>
      <c r="Q9753" s="19" t="s">
        <v>30</v>
      </c>
      <c r="R9753" s="19" t="s">
        <v>132</v>
      </c>
      <c r="S9753" t="s">
        <v>3986</v>
      </c>
      <c r="T9753" s="31">
        <v>1.64</v>
      </c>
      <c r="U9753" s="31">
        <v>1.64</v>
      </c>
      <c r="V9753" s="31">
        <v>1.64</v>
      </c>
      <c r="W9753" s="31">
        <v>0</v>
      </c>
      <c r="X9753" s="31">
        <v>1</v>
      </c>
      <c r="Y9753" s="31">
        <v>1.64</v>
      </c>
      <c r="Z9753" s="31">
        <v>0</v>
      </c>
      <c r="AA9753" s="31">
        <v>0.90200000000000002</v>
      </c>
      <c r="AB9753" s="31">
        <v>0.73799999999999988</v>
      </c>
      <c r="AC9753" s="19"/>
      <c r="AD9753" s="19"/>
      <c r="AE9753" s="19"/>
      <c r="AF9753" s="19"/>
      <c r="AG9753" s="19"/>
      <c r="AH9753" s="19"/>
      <c r="AI9753" s="19"/>
      <c r="AJ9753" s="19"/>
      <c r="AK9753" s="19"/>
      <c r="AL9753" s="19"/>
      <c r="AM9753" s="19"/>
      <c r="AN9753" s="19"/>
      <c r="BC9753" s="20"/>
      <c r="BE9753"/>
    </row>
    <row r="9754" spans="1:57" x14ac:dyDescent="0.3">
      <c r="A9754" s="19" t="s">
        <v>9993</v>
      </c>
      <c r="B9754" s="30">
        <v>42853</v>
      </c>
      <c r="C9754" s="30">
        <v>42857</v>
      </c>
      <c r="D9754" s="19">
        <v>4</v>
      </c>
      <c r="E9754" s="19" t="s">
        <v>23</v>
      </c>
      <c r="F9754" s="19" t="s">
        <v>425</v>
      </c>
      <c r="G9754" s="19" t="s">
        <v>426</v>
      </c>
      <c r="H9754" s="19" t="s">
        <v>46</v>
      </c>
      <c r="I9754" t="s">
        <v>46</v>
      </c>
      <c r="J9754" s="19" t="s">
        <v>10445</v>
      </c>
      <c r="K9754" s="19" t="s">
        <v>10448</v>
      </c>
      <c r="L9754" s="19" t="s">
        <v>47</v>
      </c>
      <c r="M9754" s="19">
        <v>19143</v>
      </c>
      <c r="N9754" s="19" t="s">
        <v>48</v>
      </c>
      <c r="O9754" s="19" t="s">
        <v>3532</v>
      </c>
      <c r="P9754" s="32" t="s">
        <v>3533</v>
      </c>
      <c r="Q9754" s="19" t="s">
        <v>30</v>
      </c>
      <c r="R9754" s="19" t="s">
        <v>120</v>
      </c>
      <c r="S9754" t="s">
        <v>3533</v>
      </c>
      <c r="T9754" s="31">
        <v>10.0608</v>
      </c>
      <c r="U9754" s="31">
        <v>10.0608</v>
      </c>
      <c r="V9754" s="31">
        <v>8.3840000000000003</v>
      </c>
      <c r="W9754" s="31">
        <v>0.2</v>
      </c>
      <c r="X9754" s="31">
        <v>1</v>
      </c>
      <c r="Y9754" s="31">
        <v>8.3840000000000003</v>
      </c>
      <c r="Z9754" s="31">
        <v>1.6768000000000001</v>
      </c>
      <c r="AA9754" s="31">
        <v>9.3271999999999995</v>
      </c>
      <c r="AB9754" s="31">
        <v>0.73360000000000003</v>
      </c>
      <c r="AC9754" s="19"/>
      <c r="AD9754" s="19"/>
      <c r="AE9754" s="19"/>
      <c r="AF9754" s="19"/>
      <c r="AG9754" s="19"/>
      <c r="AH9754" s="19"/>
      <c r="AI9754" s="19"/>
      <c r="AJ9754" s="19"/>
      <c r="AK9754" s="19"/>
      <c r="AL9754" s="19"/>
      <c r="AM9754" s="19"/>
      <c r="AN9754" s="19"/>
      <c r="BC9754" s="20"/>
      <c r="BE9754"/>
    </row>
    <row r="9755" spans="1:57" x14ac:dyDescent="0.3">
      <c r="A9755" s="19" t="s">
        <v>10337</v>
      </c>
      <c r="B9755" s="30">
        <v>42983</v>
      </c>
      <c r="C9755" s="30">
        <v>42984</v>
      </c>
      <c r="D9755" s="19">
        <v>1</v>
      </c>
      <c r="E9755" s="19" t="s">
        <v>201</v>
      </c>
      <c r="F9755" s="19" t="s">
        <v>122</v>
      </c>
      <c r="G9755" s="19" t="s">
        <v>123</v>
      </c>
      <c r="H9755" s="19" t="s">
        <v>76</v>
      </c>
      <c r="I9755" t="s">
        <v>76</v>
      </c>
      <c r="J9755" s="19" t="s">
        <v>10445</v>
      </c>
      <c r="K9755" s="19" t="s">
        <v>10460</v>
      </c>
      <c r="L9755" s="19" t="s">
        <v>168</v>
      </c>
      <c r="M9755" s="19">
        <v>98115</v>
      </c>
      <c r="N9755" s="19" t="s">
        <v>28</v>
      </c>
      <c r="O9755" s="19" t="s">
        <v>3916</v>
      </c>
      <c r="P9755" s="32" t="s">
        <v>3917</v>
      </c>
      <c r="Q9755" s="19" t="s">
        <v>30</v>
      </c>
      <c r="R9755" s="19" t="s">
        <v>132</v>
      </c>
      <c r="S9755" t="s">
        <v>3917</v>
      </c>
      <c r="T9755" s="31">
        <v>2.78</v>
      </c>
      <c r="U9755" s="31">
        <v>2.78</v>
      </c>
      <c r="V9755" s="31">
        <v>2.78</v>
      </c>
      <c r="W9755" s="31">
        <v>0</v>
      </c>
      <c r="X9755" s="31">
        <v>1</v>
      </c>
      <c r="Y9755" s="31">
        <v>2.78</v>
      </c>
      <c r="Z9755" s="31">
        <v>0</v>
      </c>
      <c r="AA9755" s="31">
        <v>2.0571999999999999</v>
      </c>
      <c r="AB9755" s="31">
        <v>0.72279999999999989</v>
      </c>
      <c r="AC9755" s="19"/>
      <c r="AD9755" s="19"/>
      <c r="AE9755" s="19"/>
      <c r="AF9755" s="19"/>
      <c r="AG9755" s="19"/>
      <c r="AH9755" s="19"/>
      <c r="AI9755" s="19"/>
      <c r="AJ9755" s="19"/>
      <c r="AK9755" s="19"/>
      <c r="AL9755" s="19"/>
      <c r="AM9755" s="19"/>
      <c r="AN9755" s="19"/>
      <c r="BC9755" s="20"/>
      <c r="BE9755"/>
    </row>
    <row r="9756" spans="1:57" x14ac:dyDescent="0.3">
      <c r="A9756" s="19" t="s">
        <v>8955</v>
      </c>
      <c r="B9756" s="30">
        <v>42877</v>
      </c>
      <c r="C9756" s="30">
        <v>42881</v>
      </c>
      <c r="D9756" s="19">
        <v>4</v>
      </c>
      <c r="E9756" s="19" t="s">
        <v>23</v>
      </c>
      <c r="F9756" s="19" t="s">
        <v>5321</v>
      </c>
      <c r="G9756" s="19" t="s">
        <v>5322</v>
      </c>
      <c r="H9756" s="19" t="s">
        <v>76</v>
      </c>
      <c r="I9756" t="s">
        <v>76</v>
      </c>
      <c r="J9756" s="19" t="s">
        <v>10445</v>
      </c>
      <c r="K9756" s="19" t="s">
        <v>10446</v>
      </c>
      <c r="L9756" s="19" t="s">
        <v>27</v>
      </c>
      <c r="M9756" s="19">
        <v>94109</v>
      </c>
      <c r="N9756" s="19" t="s">
        <v>28</v>
      </c>
      <c r="O9756" s="19" t="s">
        <v>3916</v>
      </c>
      <c r="P9756" s="32" t="s">
        <v>3917</v>
      </c>
      <c r="Q9756" s="19" t="s">
        <v>30</v>
      </c>
      <c r="R9756" s="19" t="s">
        <v>132</v>
      </c>
      <c r="S9756" t="s">
        <v>3917</v>
      </c>
      <c r="T9756" s="31">
        <v>2.78</v>
      </c>
      <c r="U9756" s="31">
        <v>2.78</v>
      </c>
      <c r="V9756" s="31">
        <v>2.78</v>
      </c>
      <c r="W9756" s="31">
        <v>0</v>
      </c>
      <c r="X9756" s="31">
        <v>1</v>
      </c>
      <c r="Y9756" s="31">
        <v>2.78</v>
      </c>
      <c r="Z9756" s="31">
        <v>0</v>
      </c>
      <c r="AA9756" s="31">
        <v>2.0571999999999999</v>
      </c>
      <c r="AB9756" s="31">
        <v>0.72279999999999989</v>
      </c>
      <c r="AC9756" s="19"/>
      <c r="AD9756" s="19"/>
      <c r="AE9756" s="19"/>
      <c r="AF9756" s="19"/>
      <c r="AG9756" s="19"/>
      <c r="AH9756" s="19"/>
      <c r="AI9756" s="19"/>
      <c r="AJ9756" s="19"/>
      <c r="AK9756" s="19"/>
      <c r="AL9756" s="19"/>
      <c r="AM9756" s="19"/>
      <c r="AN9756" s="19"/>
      <c r="BC9756" s="20"/>
      <c r="BE9756"/>
    </row>
    <row r="9757" spans="1:57" x14ac:dyDescent="0.3">
      <c r="A9757" s="19" t="s">
        <v>6484</v>
      </c>
      <c r="B9757" s="30">
        <v>42869</v>
      </c>
      <c r="C9757" s="30">
        <v>42870</v>
      </c>
      <c r="D9757" s="19">
        <v>1</v>
      </c>
      <c r="E9757" s="19" t="s">
        <v>201</v>
      </c>
      <c r="F9757" s="19" t="s">
        <v>872</v>
      </c>
      <c r="G9757" s="19" t="s">
        <v>873</v>
      </c>
      <c r="H9757" s="19" t="s">
        <v>26</v>
      </c>
      <c r="I9757" t="s">
        <v>26</v>
      </c>
      <c r="J9757" s="19" t="s">
        <v>10445</v>
      </c>
      <c r="K9757" s="19" t="s">
        <v>10485</v>
      </c>
      <c r="L9757" s="19" t="s">
        <v>197</v>
      </c>
      <c r="M9757" s="19">
        <v>77041</v>
      </c>
      <c r="N9757" s="19" t="s">
        <v>37</v>
      </c>
      <c r="O9757" s="19" t="s">
        <v>1677</v>
      </c>
      <c r="P9757" s="32" t="s">
        <v>11189</v>
      </c>
      <c r="Q9757" s="19" t="s">
        <v>50</v>
      </c>
      <c r="R9757" s="19" t="s">
        <v>97</v>
      </c>
      <c r="S9757" t="s">
        <v>1678</v>
      </c>
      <c r="T9757" s="31">
        <v>9.5904000000000007</v>
      </c>
      <c r="U9757" s="31">
        <v>9.5904000000000007</v>
      </c>
      <c r="V9757" s="31">
        <v>7.9920000000000009</v>
      </c>
      <c r="W9757" s="31">
        <v>0.2</v>
      </c>
      <c r="X9757" s="31">
        <v>1</v>
      </c>
      <c r="Y9757" s="31">
        <v>7.9920000000000009</v>
      </c>
      <c r="Z9757" s="31">
        <v>1.5984000000000003</v>
      </c>
      <c r="AA9757" s="31">
        <v>8.8910999999999998</v>
      </c>
      <c r="AB9757" s="31">
        <v>0.69930000000000003</v>
      </c>
      <c r="AC9757" s="19"/>
      <c r="AD9757" s="19"/>
      <c r="AE9757" s="19"/>
      <c r="AF9757" s="19"/>
      <c r="AG9757" s="19"/>
      <c r="AH9757" s="19"/>
      <c r="AI9757" s="19"/>
      <c r="AJ9757" s="19"/>
      <c r="AK9757" s="19"/>
      <c r="AL9757" s="19"/>
      <c r="AM9757" s="19"/>
      <c r="AN9757" s="19"/>
      <c r="BC9757" s="20"/>
      <c r="BE9757"/>
    </row>
    <row r="9758" spans="1:57" x14ac:dyDescent="0.3">
      <c r="A9758" s="19" t="s">
        <v>1722</v>
      </c>
      <c r="B9758" s="30">
        <v>42696</v>
      </c>
      <c r="C9758" s="30">
        <v>42701</v>
      </c>
      <c r="D9758" s="19">
        <v>5</v>
      </c>
      <c r="E9758" s="19" t="s">
        <v>23</v>
      </c>
      <c r="F9758" s="19" t="s">
        <v>1723</v>
      </c>
      <c r="G9758" s="19" t="s">
        <v>1724</v>
      </c>
      <c r="H9758" s="19" t="s">
        <v>26</v>
      </c>
      <c r="I9758" t="s">
        <v>26</v>
      </c>
      <c r="J9758" s="19" t="s">
        <v>10445</v>
      </c>
      <c r="K9758" s="19" t="s">
        <v>10485</v>
      </c>
      <c r="L9758" s="19" t="s">
        <v>197</v>
      </c>
      <c r="M9758" s="19">
        <v>77095</v>
      </c>
      <c r="N9758" s="19" t="s">
        <v>37</v>
      </c>
      <c r="O9758" s="19" t="s">
        <v>2521</v>
      </c>
      <c r="P9758" s="32" t="s">
        <v>2522</v>
      </c>
      <c r="Q9758" s="19" t="s">
        <v>30</v>
      </c>
      <c r="R9758" s="19" t="s">
        <v>63</v>
      </c>
      <c r="S9758" t="s">
        <v>2522</v>
      </c>
      <c r="T9758" s="31">
        <v>2.5056000000000003</v>
      </c>
      <c r="U9758" s="31">
        <v>2.5056000000000003</v>
      </c>
      <c r="V9758" s="31">
        <v>2.0880000000000001</v>
      </c>
      <c r="W9758" s="31">
        <v>0.2</v>
      </c>
      <c r="X9758" s="31">
        <v>1</v>
      </c>
      <c r="Y9758" s="31">
        <v>2.0880000000000001</v>
      </c>
      <c r="Z9758" s="31">
        <v>0.41760000000000003</v>
      </c>
      <c r="AA9758" s="31">
        <v>1.827</v>
      </c>
      <c r="AB9758" s="31">
        <v>0.67859999999999987</v>
      </c>
      <c r="AC9758" s="19"/>
      <c r="AD9758" s="19"/>
      <c r="AE9758" s="19"/>
      <c r="AF9758" s="19"/>
      <c r="AG9758" s="19"/>
      <c r="AH9758" s="19"/>
      <c r="AI9758" s="19"/>
      <c r="AJ9758" s="19"/>
      <c r="AK9758" s="19"/>
      <c r="AL9758" s="19"/>
      <c r="AM9758" s="19"/>
      <c r="AN9758" s="19"/>
      <c r="BC9758" s="20"/>
      <c r="BE9758"/>
    </row>
    <row r="9759" spans="1:57" x14ac:dyDescent="0.3">
      <c r="A9759" s="19" t="s">
        <v>2365</v>
      </c>
      <c r="B9759" s="30">
        <v>43031</v>
      </c>
      <c r="C9759" s="30">
        <v>43032</v>
      </c>
      <c r="D9759" s="19">
        <v>1</v>
      </c>
      <c r="E9759" s="19" t="s">
        <v>201</v>
      </c>
      <c r="F9759" s="19" t="s">
        <v>772</v>
      </c>
      <c r="G9759" s="19" t="s">
        <v>773</v>
      </c>
      <c r="H9759" s="19" t="s">
        <v>46</v>
      </c>
      <c r="I9759" t="s">
        <v>46</v>
      </c>
      <c r="J9759" s="19" t="s">
        <v>10445</v>
      </c>
      <c r="K9759" s="19" t="s">
        <v>10618</v>
      </c>
      <c r="L9759" s="19" t="s">
        <v>895</v>
      </c>
      <c r="M9759" s="19">
        <v>2920</v>
      </c>
      <c r="N9759" s="19" t="s">
        <v>48</v>
      </c>
      <c r="O9759" s="19" t="s">
        <v>10009</v>
      </c>
      <c r="P9759" s="32" t="s">
        <v>11879</v>
      </c>
      <c r="Q9759" s="19" t="s">
        <v>30</v>
      </c>
      <c r="R9759" s="19" t="s">
        <v>31</v>
      </c>
      <c r="S9759" t="s">
        <v>10010</v>
      </c>
      <c r="T9759" s="31">
        <v>2.2200000000000002</v>
      </c>
      <c r="U9759" s="31">
        <v>2.2200000000000002</v>
      </c>
      <c r="V9759" s="31">
        <v>2.2200000000000002</v>
      </c>
      <c r="W9759" s="31">
        <v>0</v>
      </c>
      <c r="X9759" s="31">
        <v>1</v>
      </c>
      <c r="Y9759" s="31">
        <v>2.2200000000000002</v>
      </c>
      <c r="Z9759" s="31">
        <v>0</v>
      </c>
      <c r="AA9759" s="31">
        <v>1.554</v>
      </c>
      <c r="AB9759" s="31">
        <v>0.66599999999999993</v>
      </c>
      <c r="AC9759" s="19"/>
      <c r="AD9759" s="19"/>
      <c r="AE9759" s="19"/>
      <c r="AF9759" s="19"/>
      <c r="AG9759" s="19"/>
      <c r="AH9759" s="19"/>
      <c r="AI9759" s="19"/>
      <c r="AJ9759" s="19"/>
      <c r="AK9759" s="19"/>
      <c r="AL9759" s="19"/>
      <c r="AM9759" s="19"/>
      <c r="AN9759" s="19"/>
      <c r="BC9759" s="20"/>
      <c r="BE9759"/>
    </row>
    <row r="9760" spans="1:57" x14ac:dyDescent="0.3">
      <c r="A9760" s="19" t="s">
        <v>7930</v>
      </c>
      <c r="B9760" s="30">
        <v>43041</v>
      </c>
      <c r="C9760" s="30">
        <v>43045</v>
      </c>
      <c r="D9760" s="19">
        <v>4</v>
      </c>
      <c r="E9760" s="19" t="s">
        <v>23</v>
      </c>
      <c r="F9760" s="19" t="s">
        <v>6786</v>
      </c>
      <c r="G9760" s="19" t="s">
        <v>6787</v>
      </c>
      <c r="H9760" s="19" t="s">
        <v>46</v>
      </c>
      <c r="I9760" t="s">
        <v>46</v>
      </c>
      <c r="J9760" s="19" t="s">
        <v>10445</v>
      </c>
      <c r="K9760" s="19" t="s">
        <v>10448</v>
      </c>
      <c r="L9760" s="19" t="s">
        <v>47</v>
      </c>
      <c r="M9760" s="19">
        <v>19140</v>
      </c>
      <c r="N9760" s="19" t="s">
        <v>48</v>
      </c>
      <c r="O9760" s="19" t="s">
        <v>8854</v>
      </c>
      <c r="P9760" s="32" t="s">
        <v>8855</v>
      </c>
      <c r="Q9760" s="19" t="s">
        <v>39</v>
      </c>
      <c r="R9760" s="19" t="s">
        <v>40</v>
      </c>
      <c r="S9760" t="s">
        <v>8855</v>
      </c>
      <c r="T9760" s="31">
        <v>3.9743999999999997</v>
      </c>
      <c r="U9760" s="31">
        <v>3.9743999999999997</v>
      </c>
      <c r="V9760" s="31">
        <v>3.3119999999999998</v>
      </c>
      <c r="W9760" s="31">
        <v>0.2</v>
      </c>
      <c r="X9760" s="31">
        <v>1</v>
      </c>
      <c r="Y9760" s="31">
        <v>3.3119999999999998</v>
      </c>
      <c r="Z9760" s="31">
        <v>0.66239999999999999</v>
      </c>
      <c r="AA9760" s="31">
        <v>3.3119999999999998</v>
      </c>
      <c r="AB9760" s="31">
        <v>0.66239999999999977</v>
      </c>
      <c r="AC9760" s="19"/>
      <c r="AD9760" s="19"/>
      <c r="AE9760" s="19"/>
      <c r="AF9760" s="19"/>
      <c r="AG9760" s="19"/>
      <c r="AH9760" s="19"/>
      <c r="AI9760" s="19"/>
      <c r="AJ9760" s="19"/>
      <c r="AK9760" s="19"/>
      <c r="AL9760" s="19"/>
      <c r="AM9760" s="19"/>
      <c r="AN9760" s="19"/>
      <c r="BC9760" s="20"/>
      <c r="BE9760"/>
    </row>
    <row r="9761" spans="1:57" x14ac:dyDescent="0.3">
      <c r="A9761" s="19" t="s">
        <v>6800</v>
      </c>
      <c r="B9761" s="30">
        <v>42798</v>
      </c>
      <c r="C9761" s="30">
        <v>42800</v>
      </c>
      <c r="D9761" s="19">
        <v>2</v>
      </c>
      <c r="E9761" s="19" t="s">
        <v>59</v>
      </c>
      <c r="F9761" s="19" t="s">
        <v>500</v>
      </c>
      <c r="G9761" s="19" t="s">
        <v>501</v>
      </c>
      <c r="H9761" s="19" t="s">
        <v>76</v>
      </c>
      <c r="I9761" t="s">
        <v>76</v>
      </c>
      <c r="J9761" s="19" t="s">
        <v>10445</v>
      </c>
      <c r="K9761" s="19" t="s">
        <v>10485</v>
      </c>
      <c r="L9761" s="19" t="s">
        <v>197</v>
      </c>
      <c r="M9761" s="19">
        <v>77095</v>
      </c>
      <c r="N9761" s="19" t="s">
        <v>37</v>
      </c>
      <c r="O9761" s="19" t="s">
        <v>6183</v>
      </c>
      <c r="P9761" s="32" t="s">
        <v>6184</v>
      </c>
      <c r="Q9761" s="19" t="s">
        <v>30</v>
      </c>
      <c r="R9761" s="19" t="s">
        <v>120</v>
      </c>
      <c r="S9761" t="s">
        <v>6184</v>
      </c>
      <c r="T9761" s="31">
        <v>10.464</v>
      </c>
      <c r="U9761" s="31">
        <v>10.464</v>
      </c>
      <c r="V9761" s="31">
        <v>8.7200000000000006</v>
      </c>
      <c r="W9761" s="31">
        <v>0.2</v>
      </c>
      <c r="X9761" s="31">
        <v>1</v>
      </c>
      <c r="Y9761" s="31">
        <v>8.7200000000000006</v>
      </c>
      <c r="Z9761" s="31">
        <v>1.7440000000000002</v>
      </c>
      <c r="AA9761" s="31">
        <v>9.81</v>
      </c>
      <c r="AB9761" s="31">
        <v>0.65399999999999947</v>
      </c>
      <c r="AC9761" s="19"/>
      <c r="AD9761" s="19"/>
      <c r="AE9761" s="19"/>
      <c r="AF9761" s="19"/>
      <c r="AG9761" s="19"/>
      <c r="AH9761" s="19"/>
      <c r="AI9761" s="19"/>
      <c r="AJ9761" s="19"/>
      <c r="AK9761" s="19"/>
      <c r="AL9761" s="19"/>
      <c r="AM9761" s="19"/>
      <c r="AN9761" s="19"/>
      <c r="BC9761" s="20"/>
      <c r="BE9761"/>
    </row>
    <row r="9762" spans="1:57" x14ac:dyDescent="0.3">
      <c r="A9762" s="19" t="s">
        <v>9818</v>
      </c>
      <c r="B9762" s="30">
        <v>42615</v>
      </c>
      <c r="C9762" s="30">
        <v>42615</v>
      </c>
      <c r="D9762" s="19">
        <v>0</v>
      </c>
      <c r="E9762" s="19" t="s">
        <v>43</v>
      </c>
      <c r="F9762" s="19" t="s">
        <v>8642</v>
      </c>
      <c r="G9762" s="19" t="s">
        <v>8643</v>
      </c>
      <c r="H9762" s="19" t="s">
        <v>26</v>
      </c>
      <c r="I9762" t="s">
        <v>26</v>
      </c>
      <c r="J9762" s="19" t="s">
        <v>10445</v>
      </c>
      <c r="K9762" s="19" t="s">
        <v>10594</v>
      </c>
      <c r="L9762" s="19" t="s">
        <v>518</v>
      </c>
      <c r="M9762" s="19">
        <v>53711</v>
      </c>
      <c r="N9762" s="19" t="s">
        <v>37</v>
      </c>
      <c r="O9762" s="19" t="s">
        <v>3930</v>
      </c>
      <c r="P9762" s="32" t="s">
        <v>3931</v>
      </c>
      <c r="Q9762" s="19" t="s">
        <v>30</v>
      </c>
      <c r="R9762" s="19" t="s">
        <v>126</v>
      </c>
      <c r="S9762" t="s">
        <v>3931</v>
      </c>
      <c r="T9762" s="31">
        <v>1.81</v>
      </c>
      <c r="U9762" s="31">
        <v>1.81</v>
      </c>
      <c r="V9762" s="31">
        <v>1.81</v>
      </c>
      <c r="W9762" s="31">
        <v>0</v>
      </c>
      <c r="X9762" s="31">
        <v>1</v>
      </c>
      <c r="Y9762" s="31">
        <v>1.81</v>
      </c>
      <c r="Z9762" s="31">
        <v>0</v>
      </c>
      <c r="AA9762" s="31">
        <v>1.1584000000000001</v>
      </c>
      <c r="AB9762" s="31">
        <v>0.65159999999999996</v>
      </c>
      <c r="AC9762" s="19"/>
      <c r="AD9762" s="19"/>
      <c r="AE9762" s="19"/>
      <c r="AF9762" s="19"/>
      <c r="AG9762" s="19"/>
      <c r="AH9762" s="19"/>
      <c r="AI9762" s="19"/>
      <c r="AJ9762" s="19"/>
      <c r="AK9762" s="19"/>
      <c r="AL9762" s="19"/>
      <c r="AM9762" s="19"/>
      <c r="AN9762" s="19"/>
      <c r="BC9762" s="20"/>
      <c r="BE9762"/>
    </row>
    <row r="9763" spans="1:57" x14ac:dyDescent="0.3">
      <c r="A9763" s="19" t="s">
        <v>10338</v>
      </c>
      <c r="B9763" s="30">
        <v>42849</v>
      </c>
      <c r="C9763" s="30">
        <v>42853</v>
      </c>
      <c r="D9763" s="19">
        <v>4</v>
      </c>
      <c r="E9763" s="19" t="s">
        <v>23</v>
      </c>
      <c r="F9763" s="19" t="s">
        <v>1247</v>
      </c>
      <c r="G9763" s="19" t="s">
        <v>1248</v>
      </c>
      <c r="H9763" s="19" t="s">
        <v>76</v>
      </c>
      <c r="I9763" t="s">
        <v>76</v>
      </c>
      <c r="J9763" s="19" t="s">
        <v>10445</v>
      </c>
      <c r="K9763" s="19" t="s">
        <v>10525</v>
      </c>
      <c r="L9763" s="19" t="s">
        <v>27</v>
      </c>
      <c r="M9763" s="19">
        <v>93101</v>
      </c>
      <c r="N9763" s="19" t="s">
        <v>28</v>
      </c>
      <c r="O9763" s="19" t="s">
        <v>3930</v>
      </c>
      <c r="P9763" s="32" t="s">
        <v>3931</v>
      </c>
      <c r="Q9763" s="19" t="s">
        <v>30</v>
      </c>
      <c r="R9763" s="19" t="s">
        <v>126</v>
      </c>
      <c r="S9763" t="s">
        <v>3931</v>
      </c>
      <c r="T9763" s="31">
        <v>1.81</v>
      </c>
      <c r="U9763" s="31">
        <v>1.81</v>
      </c>
      <c r="V9763" s="31">
        <v>1.81</v>
      </c>
      <c r="W9763" s="31">
        <v>0</v>
      </c>
      <c r="X9763" s="31">
        <v>1</v>
      </c>
      <c r="Y9763" s="31">
        <v>1.81</v>
      </c>
      <c r="Z9763" s="31">
        <v>0</v>
      </c>
      <c r="AA9763" s="31">
        <v>1.1584000000000001</v>
      </c>
      <c r="AB9763" s="31">
        <v>0.65159999999999996</v>
      </c>
      <c r="AC9763" s="19"/>
      <c r="AD9763" s="19"/>
      <c r="AE9763" s="19"/>
      <c r="AF9763" s="19"/>
      <c r="AG9763" s="19"/>
      <c r="AH9763" s="19"/>
      <c r="AI9763" s="19"/>
      <c r="AJ9763" s="19"/>
      <c r="AK9763" s="19"/>
      <c r="AL9763" s="19"/>
      <c r="AM9763" s="19"/>
      <c r="AN9763" s="19"/>
      <c r="BC9763" s="20"/>
      <c r="BE9763"/>
    </row>
    <row r="9764" spans="1:57" x14ac:dyDescent="0.3">
      <c r="A9764" s="19" t="s">
        <v>7196</v>
      </c>
      <c r="B9764" s="30">
        <v>41811</v>
      </c>
      <c r="C9764" s="30">
        <v>41815</v>
      </c>
      <c r="D9764" s="19">
        <v>4</v>
      </c>
      <c r="E9764" s="19" t="s">
        <v>23</v>
      </c>
      <c r="F9764" s="19" t="s">
        <v>2773</v>
      </c>
      <c r="G9764" s="19" t="s">
        <v>2774</v>
      </c>
      <c r="H9764" s="19" t="s">
        <v>26</v>
      </c>
      <c r="I9764" t="s">
        <v>26</v>
      </c>
      <c r="J9764" s="19" t="s">
        <v>10445</v>
      </c>
      <c r="K9764" s="19" t="s">
        <v>10448</v>
      </c>
      <c r="L9764" s="19" t="s">
        <v>47</v>
      </c>
      <c r="M9764" s="19">
        <v>19120</v>
      </c>
      <c r="N9764" s="19" t="s">
        <v>48</v>
      </c>
      <c r="O9764" s="19" t="s">
        <v>6384</v>
      </c>
      <c r="P9764" s="32" t="s">
        <v>11663</v>
      </c>
      <c r="Q9764" s="19" t="s">
        <v>39</v>
      </c>
      <c r="R9764" s="19" t="s">
        <v>40</v>
      </c>
      <c r="S9764" t="s">
        <v>6385</v>
      </c>
      <c r="T9764" s="31">
        <v>4.780800000000001</v>
      </c>
      <c r="U9764" s="31">
        <v>4.780800000000001</v>
      </c>
      <c r="V9764" s="31">
        <v>3.9840000000000004</v>
      </c>
      <c r="W9764" s="31">
        <v>0.2</v>
      </c>
      <c r="X9764" s="31">
        <v>1</v>
      </c>
      <c r="Y9764" s="31">
        <v>3.9840000000000004</v>
      </c>
      <c r="Z9764" s="31">
        <v>0.79680000000000017</v>
      </c>
      <c r="AA9764" s="31">
        <v>4.1334</v>
      </c>
      <c r="AB9764" s="31">
        <v>0.64739999999999964</v>
      </c>
      <c r="AC9764" s="19"/>
      <c r="AD9764" s="19"/>
      <c r="AE9764" s="19"/>
      <c r="AF9764" s="19"/>
      <c r="AG9764" s="19"/>
      <c r="AH9764" s="19"/>
      <c r="AI9764" s="19"/>
      <c r="AJ9764" s="19"/>
      <c r="AK9764" s="19"/>
      <c r="AL9764" s="19"/>
      <c r="AM9764" s="19"/>
      <c r="AN9764" s="19"/>
      <c r="BC9764" s="20"/>
      <c r="BE9764"/>
    </row>
    <row r="9765" spans="1:57" x14ac:dyDescent="0.3">
      <c r="A9765" s="19" t="s">
        <v>5721</v>
      </c>
      <c r="B9765" s="30">
        <v>43078</v>
      </c>
      <c r="C9765" s="30">
        <v>43081</v>
      </c>
      <c r="D9765" s="19">
        <v>3</v>
      </c>
      <c r="E9765" s="19" t="s">
        <v>59</v>
      </c>
      <c r="F9765" s="19" t="s">
        <v>111</v>
      </c>
      <c r="G9765" s="19" t="s">
        <v>112</v>
      </c>
      <c r="H9765" s="19" t="s">
        <v>26</v>
      </c>
      <c r="I9765" t="s">
        <v>26</v>
      </c>
      <c r="J9765" s="19" t="s">
        <v>10445</v>
      </c>
      <c r="K9765" s="19" t="s">
        <v>10480</v>
      </c>
      <c r="L9765" s="19" t="s">
        <v>143</v>
      </c>
      <c r="M9765" s="19">
        <v>40475</v>
      </c>
      <c r="N9765" s="19" t="s">
        <v>69</v>
      </c>
      <c r="O9765" s="19" t="s">
        <v>1687</v>
      </c>
      <c r="P9765" s="32" t="s">
        <v>1688</v>
      </c>
      <c r="Q9765" s="19" t="s">
        <v>30</v>
      </c>
      <c r="R9765" s="19" t="s">
        <v>120</v>
      </c>
      <c r="S9765" t="s">
        <v>1688</v>
      </c>
      <c r="T9765" s="31">
        <v>15.14</v>
      </c>
      <c r="U9765" s="31">
        <v>15.14</v>
      </c>
      <c r="V9765" s="31">
        <v>15.14</v>
      </c>
      <c r="W9765" s="31">
        <v>0</v>
      </c>
      <c r="X9765" s="31">
        <v>1</v>
      </c>
      <c r="Y9765" s="31">
        <v>15.14</v>
      </c>
      <c r="Z9765" s="31">
        <v>0</v>
      </c>
      <c r="AA9765" s="31">
        <v>14.5344</v>
      </c>
      <c r="AB9765" s="31">
        <v>0.60559999999999903</v>
      </c>
      <c r="AC9765" s="19"/>
      <c r="AD9765" s="19"/>
      <c r="AE9765" s="19"/>
      <c r="AF9765" s="19"/>
      <c r="AG9765" s="19"/>
      <c r="AH9765" s="19"/>
      <c r="AI9765" s="19"/>
      <c r="AJ9765" s="19"/>
      <c r="AK9765" s="19"/>
      <c r="AL9765" s="19"/>
      <c r="AM9765" s="19"/>
      <c r="AN9765" s="19"/>
      <c r="BC9765" s="20"/>
      <c r="BE9765"/>
    </row>
    <row r="9766" spans="1:57" x14ac:dyDescent="0.3">
      <c r="A9766" s="19" t="s">
        <v>7284</v>
      </c>
      <c r="B9766" s="30">
        <v>42708</v>
      </c>
      <c r="C9766" s="30">
        <v>42709</v>
      </c>
      <c r="D9766" s="19">
        <v>1</v>
      </c>
      <c r="E9766" s="19" t="s">
        <v>201</v>
      </c>
      <c r="F9766" s="19" t="s">
        <v>1806</v>
      </c>
      <c r="G9766" s="19" t="s">
        <v>1807</v>
      </c>
      <c r="H9766" s="19" t="s">
        <v>26</v>
      </c>
      <c r="I9766" t="s">
        <v>26</v>
      </c>
      <c r="J9766" s="19" t="s">
        <v>10445</v>
      </c>
      <c r="K9766" s="19" t="s">
        <v>10451</v>
      </c>
      <c r="L9766" s="19" t="s">
        <v>77</v>
      </c>
      <c r="M9766" s="19">
        <v>10024</v>
      </c>
      <c r="N9766" s="19" t="s">
        <v>48</v>
      </c>
      <c r="O9766" s="19" t="s">
        <v>3938</v>
      </c>
      <c r="P9766" s="32" t="s">
        <v>3939</v>
      </c>
      <c r="Q9766" s="19" t="s">
        <v>30</v>
      </c>
      <c r="R9766" s="19" t="s">
        <v>84</v>
      </c>
      <c r="S9766" t="s">
        <v>3939</v>
      </c>
      <c r="T9766" s="31">
        <v>2.0736000000000003</v>
      </c>
      <c r="U9766" s="31">
        <v>2.0736000000000003</v>
      </c>
      <c r="V9766" s="31">
        <v>1.7280000000000002</v>
      </c>
      <c r="W9766" s="31">
        <v>0.2</v>
      </c>
      <c r="X9766" s="31">
        <v>1</v>
      </c>
      <c r="Y9766" s="31">
        <v>1.7280000000000002</v>
      </c>
      <c r="Z9766" s="31">
        <v>0.34560000000000007</v>
      </c>
      <c r="AA9766" s="31">
        <v>1.4688000000000001</v>
      </c>
      <c r="AB9766" s="31">
        <v>0.60479999999999989</v>
      </c>
      <c r="AC9766" s="19"/>
      <c r="AD9766" s="19"/>
      <c r="AE9766" s="19"/>
      <c r="AF9766" s="19"/>
      <c r="AG9766" s="19"/>
      <c r="AH9766" s="19"/>
      <c r="AI9766" s="19"/>
      <c r="AJ9766" s="19"/>
      <c r="AK9766" s="19"/>
      <c r="AL9766" s="19"/>
      <c r="AM9766" s="19"/>
      <c r="AN9766" s="19"/>
      <c r="BC9766" s="20"/>
      <c r="BE9766"/>
    </row>
    <row r="9767" spans="1:57" x14ac:dyDescent="0.3">
      <c r="A9767" s="19" t="s">
        <v>9604</v>
      </c>
      <c r="B9767" s="30">
        <v>41799</v>
      </c>
      <c r="C9767" s="30">
        <v>41803</v>
      </c>
      <c r="D9767" s="19">
        <v>4</v>
      </c>
      <c r="E9767" s="19" t="s">
        <v>59</v>
      </c>
      <c r="F9767" s="19" t="s">
        <v>1089</v>
      </c>
      <c r="G9767" s="19" t="s">
        <v>1090</v>
      </c>
      <c r="H9767" s="19" t="s">
        <v>76</v>
      </c>
      <c r="I9767" t="s">
        <v>76</v>
      </c>
      <c r="J9767" s="19" t="s">
        <v>10445</v>
      </c>
      <c r="K9767" s="19" t="s">
        <v>10464</v>
      </c>
      <c r="L9767" s="19" t="s">
        <v>197</v>
      </c>
      <c r="M9767" s="19">
        <v>77340</v>
      </c>
      <c r="N9767" s="19" t="s">
        <v>37</v>
      </c>
      <c r="O9767" s="19" t="s">
        <v>4106</v>
      </c>
      <c r="P9767" s="32" t="s">
        <v>4107</v>
      </c>
      <c r="Q9767" s="19" t="s">
        <v>50</v>
      </c>
      <c r="R9767" s="19" t="s">
        <v>97</v>
      </c>
      <c r="S9767" t="s">
        <v>4107</v>
      </c>
      <c r="T9767" s="31">
        <v>9.5904000000000007</v>
      </c>
      <c r="U9767" s="31">
        <v>9.5904000000000007</v>
      </c>
      <c r="V9767" s="31">
        <v>7.9920000000000009</v>
      </c>
      <c r="W9767" s="31">
        <v>0.2</v>
      </c>
      <c r="X9767" s="31">
        <v>1</v>
      </c>
      <c r="Y9767" s="31">
        <v>7.9920000000000009</v>
      </c>
      <c r="Z9767" s="31">
        <v>1.5984000000000003</v>
      </c>
      <c r="AA9767" s="31">
        <v>8.9909999999999997</v>
      </c>
      <c r="AB9767" s="31">
        <v>0.59940000000000015</v>
      </c>
      <c r="AC9767" s="19"/>
      <c r="AD9767" s="19"/>
      <c r="AE9767" s="19"/>
      <c r="AF9767" s="19"/>
      <c r="AG9767" s="19"/>
      <c r="AH9767" s="19"/>
      <c r="AI9767" s="19"/>
      <c r="AJ9767" s="19"/>
      <c r="AK9767" s="19"/>
      <c r="AL9767" s="19"/>
      <c r="AM9767" s="19"/>
      <c r="AN9767" s="19"/>
      <c r="BC9767" s="20"/>
      <c r="BE9767"/>
    </row>
    <row r="9768" spans="1:57" x14ac:dyDescent="0.3">
      <c r="A9768" s="19" t="s">
        <v>7323</v>
      </c>
      <c r="B9768" s="30">
        <v>42350</v>
      </c>
      <c r="C9768" s="30">
        <v>42354</v>
      </c>
      <c r="D9768" s="19">
        <v>4</v>
      </c>
      <c r="E9768" s="19" t="s">
        <v>59</v>
      </c>
      <c r="F9768" s="19" t="s">
        <v>415</v>
      </c>
      <c r="G9768" s="19" t="s">
        <v>416</v>
      </c>
      <c r="H9768" s="19" t="s">
        <v>26</v>
      </c>
      <c r="I9768" t="s">
        <v>26</v>
      </c>
      <c r="J9768" s="19" t="s">
        <v>10445</v>
      </c>
      <c r="K9768" s="19" t="s">
        <v>10609</v>
      </c>
      <c r="L9768" s="19" t="s">
        <v>27</v>
      </c>
      <c r="M9768" s="19">
        <v>95928</v>
      </c>
      <c r="N9768" s="19" t="s">
        <v>28</v>
      </c>
      <c r="O9768" s="19" t="s">
        <v>3943</v>
      </c>
      <c r="P9768" s="32" t="s">
        <v>3944</v>
      </c>
      <c r="Q9768" s="19" t="s">
        <v>30</v>
      </c>
      <c r="R9768" s="19" t="s">
        <v>132</v>
      </c>
      <c r="S9768" t="s">
        <v>3944</v>
      </c>
      <c r="T9768" s="31">
        <v>2.21</v>
      </c>
      <c r="U9768" s="31">
        <v>2.21</v>
      </c>
      <c r="V9768" s="31">
        <v>2.21</v>
      </c>
      <c r="W9768" s="31">
        <v>0</v>
      </c>
      <c r="X9768" s="31">
        <v>1</v>
      </c>
      <c r="Y9768" s="31">
        <v>2.21</v>
      </c>
      <c r="Z9768" s="31">
        <v>0</v>
      </c>
      <c r="AA9768" s="31">
        <v>1.6133</v>
      </c>
      <c r="AB9768" s="31">
        <v>0.59670000000000001</v>
      </c>
      <c r="AC9768" s="19"/>
      <c r="AD9768" s="19"/>
      <c r="AE9768" s="19"/>
      <c r="AF9768" s="19"/>
      <c r="AG9768" s="19"/>
      <c r="AH9768" s="19"/>
      <c r="AI9768" s="19"/>
      <c r="AJ9768" s="19"/>
      <c r="AK9768" s="19"/>
      <c r="AL9768" s="19"/>
      <c r="AM9768" s="19"/>
      <c r="AN9768" s="19"/>
      <c r="BC9768" s="20"/>
      <c r="BE9768"/>
    </row>
    <row r="9769" spans="1:57" x14ac:dyDescent="0.3">
      <c r="A9769" s="19" t="s">
        <v>5296</v>
      </c>
      <c r="B9769" s="30">
        <v>42373</v>
      </c>
      <c r="C9769" s="30">
        <v>42377</v>
      </c>
      <c r="D9769" s="19">
        <v>4</v>
      </c>
      <c r="E9769" s="19" t="s">
        <v>23</v>
      </c>
      <c r="F9769" s="19" t="s">
        <v>44</v>
      </c>
      <c r="G9769" s="19" t="s">
        <v>45</v>
      </c>
      <c r="H9769" s="19" t="s">
        <v>46</v>
      </c>
      <c r="I9769" t="s">
        <v>46</v>
      </c>
      <c r="J9769" s="19" t="s">
        <v>10445</v>
      </c>
      <c r="K9769" s="19" t="s">
        <v>10448</v>
      </c>
      <c r="L9769" s="19" t="s">
        <v>47</v>
      </c>
      <c r="M9769" s="19">
        <v>19143</v>
      </c>
      <c r="N9769" s="19" t="s">
        <v>48</v>
      </c>
      <c r="O9769" s="19" t="s">
        <v>1700</v>
      </c>
      <c r="P9769" s="32" t="s">
        <v>1701</v>
      </c>
      <c r="Q9769" s="19" t="s">
        <v>30</v>
      </c>
      <c r="R9769" s="19" t="s">
        <v>132</v>
      </c>
      <c r="S9769" t="s">
        <v>1701</v>
      </c>
      <c r="T9769" s="31">
        <v>5.6063999999999998</v>
      </c>
      <c r="U9769" s="31">
        <v>5.6063999999999998</v>
      </c>
      <c r="V9769" s="31">
        <v>4.6719999999999997</v>
      </c>
      <c r="W9769" s="31">
        <v>0.2</v>
      </c>
      <c r="X9769" s="31">
        <v>1</v>
      </c>
      <c r="Y9769" s="31">
        <v>4.6719999999999997</v>
      </c>
      <c r="Z9769" s="31">
        <v>0.93440000000000001</v>
      </c>
      <c r="AA9769" s="31">
        <v>5.0224000000000002</v>
      </c>
      <c r="AB9769" s="31">
        <v>0.58399999999999985</v>
      </c>
      <c r="AC9769" s="19"/>
      <c r="AD9769" s="19"/>
      <c r="AE9769" s="19"/>
      <c r="AF9769" s="19"/>
      <c r="AG9769" s="19"/>
      <c r="AH9769" s="19"/>
      <c r="AI9769" s="19"/>
      <c r="AJ9769" s="19"/>
      <c r="AK9769" s="19"/>
      <c r="AL9769" s="19"/>
      <c r="AM9769" s="19"/>
      <c r="AN9769" s="19"/>
      <c r="BC9769" s="20"/>
      <c r="BE9769"/>
    </row>
    <row r="9770" spans="1:57" x14ac:dyDescent="0.3">
      <c r="A9770" s="19" t="s">
        <v>6190</v>
      </c>
      <c r="B9770" s="30">
        <v>42259</v>
      </c>
      <c r="C9770" s="30">
        <v>42265</v>
      </c>
      <c r="D9770" s="19">
        <v>6</v>
      </c>
      <c r="E9770" s="19" t="s">
        <v>23</v>
      </c>
      <c r="F9770" s="19" t="s">
        <v>511</v>
      </c>
      <c r="G9770" s="19" t="s">
        <v>512</v>
      </c>
      <c r="H9770" s="19" t="s">
        <v>26</v>
      </c>
      <c r="I9770" t="s">
        <v>26</v>
      </c>
      <c r="J9770" s="19" t="s">
        <v>10445</v>
      </c>
      <c r="K9770" s="19" t="s">
        <v>10570</v>
      </c>
      <c r="L9770" s="19" t="s">
        <v>77</v>
      </c>
      <c r="M9770" s="19">
        <v>13021</v>
      </c>
      <c r="N9770" s="19" t="s">
        <v>48</v>
      </c>
      <c r="O9770" s="19" t="s">
        <v>7741</v>
      </c>
      <c r="P9770" s="32" t="s">
        <v>11764</v>
      </c>
      <c r="Q9770" s="19" t="s">
        <v>30</v>
      </c>
      <c r="R9770" s="19" t="s">
        <v>126</v>
      </c>
      <c r="S9770" t="s">
        <v>7742</v>
      </c>
      <c r="T9770" s="31">
        <v>1.24</v>
      </c>
      <c r="U9770" s="31">
        <v>1.24</v>
      </c>
      <c r="V9770" s="31">
        <v>1.24</v>
      </c>
      <c r="W9770" s="31">
        <v>0</v>
      </c>
      <c r="X9770" s="31">
        <v>1</v>
      </c>
      <c r="Y9770" s="31">
        <v>1.24</v>
      </c>
      <c r="Z9770" s="31">
        <v>0</v>
      </c>
      <c r="AA9770" s="31">
        <v>0.65720000000000001</v>
      </c>
      <c r="AB9770" s="31">
        <v>0.58279999999999998</v>
      </c>
      <c r="AC9770" s="19"/>
      <c r="AD9770" s="19"/>
      <c r="AE9770" s="19"/>
      <c r="AF9770" s="19"/>
      <c r="AG9770" s="19"/>
      <c r="AH9770" s="19"/>
      <c r="AI9770" s="19"/>
      <c r="AJ9770" s="19"/>
      <c r="AK9770" s="19"/>
      <c r="AL9770" s="19"/>
      <c r="AM9770" s="19"/>
      <c r="AN9770" s="19"/>
      <c r="BC9770" s="20"/>
      <c r="BE9770"/>
    </row>
    <row r="9771" spans="1:57" x14ac:dyDescent="0.3">
      <c r="A9771" s="19" t="s">
        <v>10339</v>
      </c>
      <c r="B9771" s="30">
        <v>43004</v>
      </c>
      <c r="C9771" s="30">
        <v>43006</v>
      </c>
      <c r="D9771" s="19">
        <v>2</v>
      </c>
      <c r="E9771" s="19" t="s">
        <v>201</v>
      </c>
      <c r="F9771" s="19" t="s">
        <v>1949</v>
      </c>
      <c r="G9771" s="19" t="s">
        <v>1950</v>
      </c>
      <c r="H9771" s="19" t="s">
        <v>76</v>
      </c>
      <c r="I9771" t="s">
        <v>76</v>
      </c>
      <c r="J9771" s="19" t="s">
        <v>10445</v>
      </c>
      <c r="K9771" s="19" t="s">
        <v>10495</v>
      </c>
      <c r="L9771" s="19" t="s">
        <v>593</v>
      </c>
      <c r="M9771" s="19">
        <v>97301</v>
      </c>
      <c r="N9771" s="19" t="s">
        <v>28</v>
      </c>
      <c r="O9771" s="19" t="s">
        <v>6490</v>
      </c>
      <c r="P9771" s="32" t="s">
        <v>1734</v>
      </c>
      <c r="Q9771" s="19" t="s">
        <v>30</v>
      </c>
      <c r="R9771" s="19" t="s">
        <v>132</v>
      </c>
      <c r="S9771" t="s">
        <v>1734</v>
      </c>
      <c r="T9771" s="31">
        <v>2.6687999999999996</v>
      </c>
      <c r="U9771" s="31">
        <v>2.6687999999999996</v>
      </c>
      <c r="V9771" s="31">
        <v>2.2239999999999998</v>
      </c>
      <c r="W9771" s="31">
        <v>0.2</v>
      </c>
      <c r="X9771" s="31">
        <v>1</v>
      </c>
      <c r="Y9771" s="31">
        <v>2.2239999999999998</v>
      </c>
      <c r="Z9771" s="31">
        <v>0.44479999999999997</v>
      </c>
      <c r="AA9771" s="31">
        <v>2.1128</v>
      </c>
      <c r="AB9771" s="31">
        <v>0.55599999999999994</v>
      </c>
      <c r="AC9771" s="19"/>
      <c r="AD9771" s="19"/>
      <c r="AE9771" s="19"/>
      <c r="AF9771" s="19"/>
      <c r="AG9771" s="19"/>
      <c r="AH9771" s="19"/>
      <c r="AI9771" s="19"/>
      <c r="AJ9771" s="19"/>
      <c r="AK9771" s="19"/>
      <c r="AL9771" s="19"/>
      <c r="AM9771" s="19"/>
      <c r="AN9771" s="19"/>
      <c r="BC9771" s="20"/>
      <c r="BE9771"/>
    </row>
    <row r="9772" spans="1:57" x14ac:dyDescent="0.3">
      <c r="A9772" s="19" t="s">
        <v>8326</v>
      </c>
      <c r="B9772" s="30">
        <v>42541</v>
      </c>
      <c r="C9772" s="30">
        <v>42546</v>
      </c>
      <c r="D9772" s="19">
        <v>5</v>
      </c>
      <c r="E9772" s="19" t="s">
        <v>23</v>
      </c>
      <c r="F9772" s="19" t="s">
        <v>2753</v>
      </c>
      <c r="G9772" s="19" t="s">
        <v>2754</v>
      </c>
      <c r="H9772" s="19" t="s">
        <v>46</v>
      </c>
      <c r="I9772" t="s">
        <v>46</v>
      </c>
      <c r="J9772" s="19" t="s">
        <v>10445</v>
      </c>
      <c r="K9772" s="19" t="s">
        <v>10563</v>
      </c>
      <c r="L9772" s="19" t="s">
        <v>397</v>
      </c>
      <c r="M9772" s="19">
        <v>73120</v>
      </c>
      <c r="N9772" s="19" t="s">
        <v>37</v>
      </c>
      <c r="O9772" s="19" t="s">
        <v>440</v>
      </c>
      <c r="P9772" s="32" t="s">
        <v>11074</v>
      </c>
      <c r="Q9772" s="19" t="s">
        <v>50</v>
      </c>
      <c r="R9772" s="19" t="s">
        <v>51</v>
      </c>
      <c r="S9772" t="s">
        <v>441</v>
      </c>
      <c r="T9772" s="31">
        <v>6.9</v>
      </c>
      <c r="U9772" s="31">
        <v>6.9</v>
      </c>
      <c r="V9772" s="31">
        <v>6.9</v>
      </c>
      <c r="W9772" s="31">
        <v>0</v>
      </c>
      <c r="X9772" s="31">
        <v>1</v>
      </c>
      <c r="Y9772" s="31">
        <v>6.9</v>
      </c>
      <c r="Z9772" s="31">
        <v>0</v>
      </c>
      <c r="AA9772" s="31">
        <v>6.3479999999999999</v>
      </c>
      <c r="AB9772" s="31">
        <v>0.5519999999999996</v>
      </c>
      <c r="AC9772" s="19"/>
      <c r="AD9772" s="19"/>
      <c r="AE9772" s="19"/>
      <c r="AF9772" s="19"/>
      <c r="AG9772" s="19"/>
      <c r="AH9772" s="19"/>
      <c r="AI9772" s="19"/>
      <c r="AJ9772" s="19"/>
      <c r="AK9772" s="19"/>
      <c r="AL9772" s="19"/>
      <c r="AM9772" s="19"/>
      <c r="AN9772" s="19"/>
      <c r="BC9772" s="20"/>
      <c r="BE9772"/>
    </row>
    <row r="9773" spans="1:57" x14ac:dyDescent="0.3">
      <c r="A9773" s="19" t="s">
        <v>6113</v>
      </c>
      <c r="B9773" s="30">
        <v>41964</v>
      </c>
      <c r="C9773" s="30">
        <v>41970</v>
      </c>
      <c r="D9773" s="19">
        <v>6</v>
      </c>
      <c r="E9773" s="19" t="s">
        <v>23</v>
      </c>
      <c r="F9773" s="19" t="s">
        <v>3399</v>
      </c>
      <c r="G9773" s="19" t="s">
        <v>3400</v>
      </c>
      <c r="H9773" s="19" t="s">
        <v>46</v>
      </c>
      <c r="I9773" t="s">
        <v>46</v>
      </c>
      <c r="J9773" s="19" t="s">
        <v>10445</v>
      </c>
      <c r="K9773" s="19" t="s">
        <v>10515</v>
      </c>
      <c r="L9773" s="19" t="s">
        <v>197</v>
      </c>
      <c r="M9773" s="19">
        <v>75220</v>
      </c>
      <c r="N9773" s="19" t="s">
        <v>37</v>
      </c>
      <c r="O9773" s="19" t="s">
        <v>3868</v>
      </c>
      <c r="P9773" s="32" t="s">
        <v>3869</v>
      </c>
      <c r="Q9773" s="19" t="s">
        <v>30</v>
      </c>
      <c r="R9773" s="19" t="s">
        <v>171</v>
      </c>
      <c r="S9773" t="s">
        <v>3869</v>
      </c>
      <c r="T9773" s="31">
        <v>1.9584000000000001</v>
      </c>
      <c r="U9773" s="31">
        <v>1.9584000000000001</v>
      </c>
      <c r="V9773" s="31">
        <v>1.6320000000000001</v>
      </c>
      <c r="W9773" s="31">
        <v>0.2</v>
      </c>
      <c r="X9773" s="31">
        <v>1</v>
      </c>
      <c r="Y9773" s="31">
        <v>1.6320000000000001</v>
      </c>
      <c r="Z9773" s="31">
        <v>0.32640000000000002</v>
      </c>
      <c r="AA9773" s="31">
        <v>1.4076</v>
      </c>
      <c r="AB9773" s="31">
        <v>0.55079999999999985</v>
      </c>
      <c r="AC9773" s="19"/>
      <c r="AD9773" s="19"/>
      <c r="AE9773" s="19"/>
      <c r="AF9773" s="19"/>
      <c r="AG9773" s="19"/>
      <c r="AH9773" s="19"/>
      <c r="AI9773" s="19"/>
      <c r="AJ9773" s="19"/>
      <c r="AK9773" s="19"/>
      <c r="AL9773" s="19"/>
      <c r="AM9773" s="19"/>
      <c r="AN9773" s="19"/>
      <c r="BC9773" s="20"/>
      <c r="BE9773"/>
    </row>
    <row r="9774" spans="1:57" x14ac:dyDescent="0.3">
      <c r="A9774" s="19" t="s">
        <v>1923</v>
      </c>
      <c r="B9774" s="30">
        <v>43030</v>
      </c>
      <c r="C9774" s="30">
        <v>43032</v>
      </c>
      <c r="D9774" s="19">
        <v>2</v>
      </c>
      <c r="E9774" s="19" t="s">
        <v>201</v>
      </c>
      <c r="F9774" s="19" t="s">
        <v>1924</v>
      </c>
      <c r="G9774" s="19" t="s">
        <v>1925</v>
      </c>
      <c r="H9774" s="19" t="s">
        <v>76</v>
      </c>
      <c r="I9774" t="s">
        <v>76</v>
      </c>
      <c r="J9774" s="19" t="s">
        <v>10445</v>
      </c>
      <c r="K9774" s="19" t="s">
        <v>10451</v>
      </c>
      <c r="L9774" s="19" t="s">
        <v>77</v>
      </c>
      <c r="M9774" s="19">
        <v>10024</v>
      </c>
      <c r="N9774" s="19" t="s">
        <v>48</v>
      </c>
      <c r="O9774" s="19" t="s">
        <v>9982</v>
      </c>
      <c r="P9774" s="32" t="s">
        <v>11878</v>
      </c>
      <c r="Q9774" s="19" t="s">
        <v>50</v>
      </c>
      <c r="R9774" s="19" t="s">
        <v>97</v>
      </c>
      <c r="S9774" t="s">
        <v>9983</v>
      </c>
      <c r="T9774" s="31">
        <v>52.99</v>
      </c>
      <c r="U9774" s="31">
        <v>52.99</v>
      </c>
      <c r="V9774" s="31">
        <v>52.99</v>
      </c>
      <c r="W9774" s="31">
        <v>0</v>
      </c>
      <c r="X9774" s="31">
        <v>1</v>
      </c>
      <c r="Y9774" s="31">
        <v>52.99</v>
      </c>
      <c r="Z9774" s="31">
        <v>0</v>
      </c>
      <c r="AA9774" s="31">
        <v>52.460099999999997</v>
      </c>
      <c r="AB9774" s="31">
        <v>0.52989999999999782</v>
      </c>
      <c r="AC9774" s="19"/>
      <c r="AD9774" s="19"/>
      <c r="AE9774" s="19"/>
      <c r="AF9774" s="19"/>
      <c r="AG9774" s="19"/>
      <c r="AH9774" s="19"/>
      <c r="AI9774" s="19"/>
      <c r="AJ9774" s="19"/>
      <c r="AK9774" s="19"/>
      <c r="AL9774" s="19"/>
      <c r="AM9774" s="19"/>
      <c r="AN9774" s="19"/>
      <c r="BC9774" s="20"/>
      <c r="BE9774"/>
    </row>
    <row r="9775" spans="1:57" x14ac:dyDescent="0.3">
      <c r="A9775" s="19" t="s">
        <v>1227</v>
      </c>
      <c r="B9775" s="30">
        <v>41874</v>
      </c>
      <c r="C9775" s="30">
        <v>41878</v>
      </c>
      <c r="D9775" s="19">
        <v>4</v>
      </c>
      <c r="E9775" s="19" t="s">
        <v>23</v>
      </c>
      <c r="F9775" s="19" t="s">
        <v>1228</v>
      </c>
      <c r="G9775" s="19" t="s">
        <v>1229</v>
      </c>
      <c r="H9775" s="19" t="s">
        <v>26</v>
      </c>
      <c r="I9775" t="s">
        <v>26</v>
      </c>
      <c r="J9775" s="19" t="s">
        <v>10445</v>
      </c>
      <c r="K9775" s="19" t="s">
        <v>10540</v>
      </c>
      <c r="L9775" s="19" t="s">
        <v>280</v>
      </c>
      <c r="M9775" s="19">
        <v>80219</v>
      </c>
      <c r="N9775" s="19" t="s">
        <v>28</v>
      </c>
      <c r="O9775" s="19" t="s">
        <v>7750</v>
      </c>
      <c r="P9775" s="32" t="s">
        <v>7751</v>
      </c>
      <c r="Q9775" s="19" t="s">
        <v>30</v>
      </c>
      <c r="R9775" s="19" t="s">
        <v>158</v>
      </c>
      <c r="S9775" t="s">
        <v>7751</v>
      </c>
      <c r="T9775" s="31">
        <v>8.16</v>
      </c>
      <c r="U9775" s="31">
        <v>8.16</v>
      </c>
      <c r="V9775" s="31">
        <v>6.8000000000000007</v>
      </c>
      <c r="W9775" s="31">
        <v>0.2</v>
      </c>
      <c r="X9775" s="31">
        <v>1</v>
      </c>
      <c r="Y9775" s="31">
        <v>6.8000000000000007</v>
      </c>
      <c r="Z9775" s="31">
        <v>1.3600000000000003</v>
      </c>
      <c r="AA9775" s="31">
        <v>7.65</v>
      </c>
      <c r="AB9775" s="31">
        <v>0.50999999999999979</v>
      </c>
      <c r="AC9775" s="19"/>
      <c r="AD9775" s="19"/>
      <c r="AE9775" s="19"/>
      <c r="AF9775" s="19"/>
      <c r="AG9775" s="19"/>
      <c r="AH9775" s="19"/>
      <c r="AI9775" s="19"/>
      <c r="AJ9775" s="19"/>
      <c r="AK9775" s="19"/>
      <c r="AL9775" s="19"/>
      <c r="AM9775" s="19"/>
      <c r="AN9775" s="19"/>
      <c r="BC9775" s="20"/>
      <c r="BE9775"/>
    </row>
    <row r="9776" spans="1:57" x14ac:dyDescent="0.3">
      <c r="A9776" s="19" t="s">
        <v>313</v>
      </c>
      <c r="B9776" s="30">
        <v>43009</v>
      </c>
      <c r="C9776" s="30">
        <v>43010</v>
      </c>
      <c r="D9776" s="19">
        <v>1</v>
      </c>
      <c r="E9776" s="19" t="s">
        <v>201</v>
      </c>
      <c r="F9776" s="19" t="s">
        <v>314</v>
      </c>
      <c r="G9776" s="19" t="s">
        <v>315</v>
      </c>
      <c r="H9776" s="19" t="s">
        <v>26</v>
      </c>
      <c r="I9776" t="s">
        <v>26</v>
      </c>
      <c r="J9776" s="19" t="s">
        <v>10445</v>
      </c>
      <c r="K9776" s="19" t="s">
        <v>10476</v>
      </c>
      <c r="L9776" s="19" t="s">
        <v>27</v>
      </c>
      <c r="M9776" s="19">
        <v>95123</v>
      </c>
      <c r="N9776" s="19" t="s">
        <v>28</v>
      </c>
      <c r="O9776" s="19" t="s">
        <v>1708</v>
      </c>
      <c r="P9776" s="32" t="s">
        <v>11190</v>
      </c>
      <c r="Q9776" s="19" t="s">
        <v>30</v>
      </c>
      <c r="R9776" s="19" t="s">
        <v>84</v>
      </c>
      <c r="S9776" t="s">
        <v>1709</v>
      </c>
      <c r="T9776" s="31">
        <v>1.7280000000000002</v>
      </c>
      <c r="U9776" s="31">
        <v>1.7280000000000002</v>
      </c>
      <c r="V9776" s="31">
        <v>1.4400000000000002</v>
      </c>
      <c r="W9776" s="31">
        <v>0.2</v>
      </c>
      <c r="X9776" s="31">
        <v>1</v>
      </c>
      <c r="Y9776" s="31">
        <v>1.4400000000000002</v>
      </c>
      <c r="Z9776" s="31">
        <v>0.28800000000000003</v>
      </c>
      <c r="AA9776" s="31">
        <v>1.224</v>
      </c>
      <c r="AB9776" s="31">
        <v>0.504</v>
      </c>
      <c r="AC9776" s="19"/>
      <c r="AD9776" s="19"/>
      <c r="AE9776" s="19"/>
      <c r="AF9776" s="19"/>
      <c r="AG9776" s="19"/>
      <c r="AH9776" s="19"/>
      <c r="AI9776" s="19"/>
      <c r="AJ9776" s="19"/>
      <c r="AK9776" s="19"/>
      <c r="AL9776" s="19"/>
      <c r="AM9776" s="19"/>
      <c r="AN9776" s="19"/>
      <c r="BC9776" s="20"/>
      <c r="BE9776"/>
    </row>
    <row r="9777" spans="1:57" x14ac:dyDescent="0.3">
      <c r="A9777" s="19" t="s">
        <v>10030</v>
      </c>
      <c r="B9777" s="30">
        <v>42450</v>
      </c>
      <c r="C9777" s="30">
        <v>42454</v>
      </c>
      <c r="D9777" s="19">
        <v>4</v>
      </c>
      <c r="E9777" s="19" t="s">
        <v>23</v>
      </c>
      <c r="F9777" s="19" t="s">
        <v>4505</v>
      </c>
      <c r="G9777" s="19" t="s">
        <v>4506</v>
      </c>
      <c r="H9777" s="19" t="s">
        <v>46</v>
      </c>
      <c r="I9777" t="s">
        <v>46</v>
      </c>
      <c r="J9777" s="19" t="s">
        <v>10445</v>
      </c>
      <c r="K9777" s="19" t="s">
        <v>10485</v>
      </c>
      <c r="L9777" s="19" t="s">
        <v>197</v>
      </c>
      <c r="M9777" s="19">
        <v>77036</v>
      </c>
      <c r="N9777" s="19" t="s">
        <v>37</v>
      </c>
      <c r="O9777" s="19" t="s">
        <v>5102</v>
      </c>
      <c r="P9777" s="32" t="s">
        <v>5103</v>
      </c>
      <c r="Q9777" s="19" t="s">
        <v>30</v>
      </c>
      <c r="R9777" s="19" t="s">
        <v>132</v>
      </c>
      <c r="S9777" t="s">
        <v>5103</v>
      </c>
      <c r="T9777" s="31">
        <v>1.6128</v>
      </c>
      <c r="U9777" s="31">
        <v>1.6128</v>
      </c>
      <c r="V9777" s="31">
        <v>1.3440000000000001</v>
      </c>
      <c r="W9777" s="31">
        <v>0.2</v>
      </c>
      <c r="X9777" s="31">
        <v>1</v>
      </c>
      <c r="Y9777" s="31">
        <v>1.3440000000000001</v>
      </c>
      <c r="Z9777" s="31">
        <v>0.26880000000000004</v>
      </c>
      <c r="AA9777" s="31">
        <v>1.1088</v>
      </c>
      <c r="AB9777" s="31">
        <v>0.504</v>
      </c>
      <c r="AC9777" s="19"/>
      <c r="AD9777" s="19"/>
      <c r="AE9777" s="19"/>
      <c r="AF9777" s="19"/>
      <c r="AG9777" s="19"/>
      <c r="AH9777" s="19"/>
      <c r="AI9777" s="19"/>
      <c r="AJ9777" s="19"/>
      <c r="AK9777" s="19"/>
      <c r="AL9777" s="19"/>
      <c r="AM9777" s="19"/>
      <c r="AN9777" s="19"/>
      <c r="BC9777" s="20"/>
      <c r="BE9777"/>
    </row>
    <row r="9778" spans="1:57" x14ac:dyDescent="0.3">
      <c r="A9778" s="19" t="s">
        <v>6637</v>
      </c>
      <c r="B9778" s="30">
        <v>41996</v>
      </c>
      <c r="C9778" s="30">
        <v>42000</v>
      </c>
      <c r="D9778" s="19">
        <v>4</v>
      </c>
      <c r="E9778" s="19" t="s">
        <v>59</v>
      </c>
      <c r="F9778" s="19" t="s">
        <v>1202</v>
      </c>
      <c r="G9778" s="19" t="s">
        <v>1203</v>
      </c>
      <c r="H9778" s="19" t="s">
        <v>26</v>
      </c>
      <c r="I9778" t="s">
        <v>26</v>
      </c>
      <c r="J9778" s="19" t="s">
        <v>10445</v>
      </c>
      <c r="K9778" s="19" t="s">
        <v>10656</v>
      </c>
      <c r="L9778" s="19" t="s">
        <v>242</v>
      </c>
      <c r="M9778" s="19">
        <v>33614</v>
      </c>
      <c r="N9778" s="19" t="s">
        <v>69</v>
      </c>
      <c r="O9778" s="19" t="s">
        <v>5102</v>
      </c>
      <c r="P9778" s="32" t="s">
        <v>5103</v>
      </c>
      <c r="Q9778" s="19" t="s">
        <v>30</v>
      </c>
      <c r="R9778" s="19" t="s">
        <v>132</v>
      </c>
      <c r="S9778" t="s">
        <v>5103</v>
      </c>
      <c r="T9778" s="31">
        <v>1.6128</v>
      </c>
      <c r="U9778" s="31">
        <v>1.6128</v>
      </c>
      <c r="V9778" s="31">
        <v>1.3440000000000001</v>
      </c>
      <c r="W9778" s="31">
        <v>0.2</v>
      </c>
      <c r="X9778" s="31">
        <v>1</v>
      </c>
      <c r="Y9778" s="31">
        <v>1.3440000000000001</v>
      </c>
      <c r="Z9778" s="31">
        <v>0.26880000000000004</v>
      </c>
      <c r="AA9778" s="31">
        <v>1.1088</v>
      </c>
      <c r="AB9778" s="31">
        <v>0.504</v>
      </c>
      <c r="AC9778" s="19"/>
      <c r="AD9778" s="19"/>
      <c r="AE9778" s="19"/>
      <c r="AF9778" s="19"/>
      <c r="AG9778" s="19"/>
      <c r="AH9778" s="19"/>
      <c r="AI9778" s="19"/>
      <c r="AJ9778" s="19"/>
      <c r="AK9778" s="19"/>
      <c r="AL9778" s="19"/>
      <c r="AM9778" s="19"/>
      <c r="AN9778" s="19"/>
      <c r="BC9778" s="20"/>
      <c r="BE9778"/>
    </row>
    <row r="9779" spans="1:57" x14ac:dyDescent="0.3">
      <c r="A9779" s="19" t="s">
        <v>9148</v>
      </c>
      <c r="B9779" s="30">
        <v>42804</v>
      </c>
      <c r="C9779" s="30">
        <v>42808</v>
      </c>
      <c r="D9779" s="19">
        <v>4</v>
      </c>
      <c r="E9779" s="19" t="s">
        <v>23</v>
      </c>
      <c r="F9779" s="19" t="s">
        <v>2724</v>
      </c>
      <c r="G9779" s="19" t="s">
        <v>2725</v>
      </c>
      <c r="H9779" s="19" t="s">
        <v>76</v>
      </c>
      <c r="I9779" t="s">
        <v>76</v>
      </c>
      <c r="J9779" s="19" t="s">
        <v>10445</v>
      </c>
      <c r="K9779" s="19" t="s">
        <v>10621</v>
      </c>
      <c r="L9779" s="19" t="s">
        <v>47</v>
      </c>
      <c r="M9779" s="19">
        <v>19013</v>
      </c>
      <c r="N9779" s="19" t="s">
        <v>48</v>
      </c>
      <c r="O9779" s="19" t="s">
        <v>1491</v>
      </c>
      <c r="P9779" s="32" t="s">
        <v>1492</v>
      </c>
      <c r="Q9779" s="19" t="s">
        <v>39</v>
      </c>
      <c r="R9779" s="19" t="s">
        <v>40</v>
      </c>
      <c r="S9779" t="s">
        <v>1492</v>
      </c>
      <c r="T9779" s="31">
        <v>8.0351999999999997</v>
      </c>
      <c r="U9779" s="31">
        <v>8.0351999999999997</v>
      </c>
      <c r="V9779" s="31">
        <v>6.6959999999999997</v>
      </c>
      <c r="W9779" s="31">
        <v>0.2</v>
      </c>
      <c r="X9779" s="31">
        <v>1</v>
      </c>
      <c r="Y9779" s="31">
        <v>6.6959999999999997</v>
      </c>
      <c r="Z9779" s="31">
        <v>1.3391999999999999</v>
      </c>
      <c r="AA9779" s="31">
        <v>7.5330000000000004</v>
      </c>
      <c r="AB9779" s="31">
        <v>0.50219999999999976</v>
      </c>
      <c r="AC9779" s="19"/>
      <c r="AD9779" s="19"/>
      <c r="AE9779" s="19"/>
      <c r="AF9779" s="19"/>
      <c r="AG9779" s="19"/>
      <c r="AH9779" s="19"/>
      <c r="AI9779" s="19"/>
      <c r="AJ9779" s="19"/>
      <c r="AK9779" s="19"/>
      <c r="AL9779" s="19"/>
      <c r="AM9779" s="19"/>
      <c r="AN9779" s="19"/>
      <c r="BC9779" s="20"/>
      <c r="BE9779"/>
    </row>
    <row r="9780" spans="1:57" x14ac:dyDescent="0.3">
      <c r="A9780" s="19" t="s">
        <v>7494</v>
      </c>
      <c r="B9780" s="30">
        <v>43058</v>
      </c>
      <c r="C9780" s="30">
        <v>43060</v>
      </c>
      <c r="D9780" s="19">
        <v>2</v>
      </c>
      <c r="E9780" s="19" t="s">
        <v>59</v>
      </c>
      <c r="F9780" s="19" t="s">
        <v>4841</v>
      </c>
      <c r="G9780" s="19" t="s">
        <v>4842</v>
      </c>
      <c r="H9780" s="19" t="s">
        <v>26</v>
      </c>
      <c r="I9780" t="s">
        <v>26</v>
      </c>
      <c r="J9780" s="19" t="s">
        <v>10445</v>
      </c>
      <c r="K9780" s="19" t="s">
        <v>10579</v>
      </c>
      <c r="L9780" s="19" t="s">
        <v>197</v>
      </c>
      <c r="M9780" s="19">
        <v>75007</v>
      </c>
      <c r="N9780" s="19" t="s">
        <v>37</v>
      </c>
      <c r="O9780" s="19" t="s">
        <v>7495</v>
      </c>
      <c r="P9780" s="32" t="s">
        <v>7496</v>
      </c>
      <c r="Q9780" s="19" t="s">
        <v>30</v>
      </c>
      <c r="R9780" s="19" t="s">
        <v>158</v>
      </c>
      <c r="S9780" t="s">
        <v>7496</v>
      </c>
      <c r="T9780" s="31">
        <v>8.0064000000000011</v>
      </c>
      <c r="U9780" s="31">
        <v>8.0064000000000011</v>
      </c>
      <c r="V9780" s="31">
        <v>6.6720000000000006</v>
      </c>
      <c r="W9780" s="31">
        <v>0.2</v>
      </c>
      <c r="X9780" s="31">
        <v>1</v>
      </c>
      <c r="Y9780" s="31">
        <v>6.6720000000000006</v>
      </c>
      <c r="Z9780" s="31">
        <v>1.3344000000000003</v>
      </c>
      <c r="AA9780" s="31">
        <v>7.5060000000000002</v>
      </c>
      <c r="AB9780" s="31">
        <v>0.50039999999999996</v>
      </c>
      <c r="AC9780" s="19"/>
      <c r="AD9780" s="19"/>
      <c r="AE9780" s="19"/>
      <c r="AF9780" s="19"/>
      <c r="AG9780" s="19"/>
      <c r="AH9780" s="19"/>
      <c r="AI9780" s="19"/>
      <c r="AJ9780" s="19"/>
      <c r="AK9780" s="19"/>
      <c r="AL9780" s="19"/>
      <c r="AM9780" s="19"/>
      <c r="AN9780" s="19"/>
      <c r="BC9780" s="20"/>
      <c r="BE9780"/>
    </row>
    <row r="9781" spans="1:57" x14ac:dyDescent="0.3">
      <c r="A9781" s="19" t="s">
        <v>4718</v>
      </c>
      <c r="B9781" s="30">
        <v>42348</v>
      </c>
      <c r="C9781" s="30">
        <v>42354</v>
      </c>
      <c r="D9781" s="19">
        <v>6</v>
      </c>
      <c r="E9781" s="19" t="s">
        <v>23</v>
      </c>
      <c r="F9781" s="19" t="s">
        <v>4719</v>
      </c>
      <c r="G9781" s="19" t="s">
        <v>4720</v>
      </c>
      <c r="H9781" s="19" t="s">
        <v>26</v>
      </c>
      <c r="I9781" t="s">
        <v>26</v>
      </c>
      <c r="J9781" s="19" t="s">
        <v>10445</v>
      </c>
      <c r="K9781" s="19" t="s">
        <v>10644</v>
      </c>
      <c r="L9781" s="19" t="s">
        <v>274</v>
      </c>
      <c r="M9781" s="19">
        <v>30076</v>
      </c>
      <c r="N9781" s="19" t="s">
        <v>69</v>
      </c>
      <c r="O9781" s="19" t="s">
        <v>1713</v>
      </c>
      <c r="P9781" s="32" t="s">
        <v>11048</v>
      </c>
      <c r="Q9781" s="19" t="s">
        <v>30</v>
      </c>
      <c r="R9781" s="19" t="s">
        <v>132</v>
      </c>
      <c r="S9781" t="s">
        <v>188</v>
      </c>
      <c r="T9781" s="31">
        <v>1.78</v>
      </c>
      <c r="U9781" s="31">
        <v>1.78</v>
      </c>
      <c r="V9781" s="31">
        <v>1.78</v>
      </c>
      <c r="W9781" s="31">
        <v>0</v>
      </c>
      <c r="X9781" s="31">
        <v>1</v>
      </c>
      <c r="Y9781" s="31">
        <v>1.78</v>
      </c>
      <c r="Z9781" s="31">
        <v>0</v>
      </c>
      <c r="AA9781" s="31">
        <v>1.2816000000000001</v>
      </c>
      <c r="AB9781" s="31">
        <v>0.49839999999999995</v>
      </c>
      <c r="AC9781" s="19"/>
      <c r="AD9781" s="19"/>
      <c r="AE9781" s="19"/>
      <c r="AF9781" s="19"/>
      <c r="AG9781" s="19"/>
      <c r="AH9781" s="19"/>
      <c r="AI9781" s="19"/>
      <c r="AJ9781" s="19"/>
      <c r="AK9781" s="19"/>
      <c r="AL9781" s="19"/>
      <c r="AM9781" s="19"/>
      <c r="AN9781" s="19"/>
      <c r="BC9781" s="20"/>
      <c r="BE9781"/>
    </row>
    <row r="9782" spans="1:57" x14ac:dyDescent="0.3">
      <c r="A9782" s="19" t="s">
        <v>9459</v>
      </c>
      <c r="B9782" s="30">
        <v>41930</v>
      </c>
      <c r="C9782" s="30">
        <v>41935</v>
      </c>
      <c r="D9782" s="19">
        <v>5</v>
      </c>
      <c r="E9782" s="19" t="s">
        <v>59</v>
      </c>
      <c r="F9782" s="19" t="s">
        <v>5687</v>
      </c>
      <c r="G9782" s="19" t="s">
        <v>5688</v>
      </c>
      <c r="H9782" s="19" t="s">
        <v>26</v>
      </c>
      <c r="I9782" t="s">
        <v>26</v>
      </c>
      <c r="J9782" s="19" t="s">
        <v>10445</v>
      </c>
      <c r="K9782" s="19" t="s">
        <v>10460</v>
      </c>
      <c r="L9782" s="19" t="s">
        <v>168</v>
      </c>
      <c r="M9782" s="19">
        <v>98103</v>
      </c>
      <c r="N9782" s="19" t="s">
        <v>28</v>
      </c>
      <c r="O9782" s="19" t="s">
        <v>6569</v>
      </c>
      <c r="P9782" s="32" t="s">
        <v>6570</v>
      </c>
      <c r="Q9782" s="19" t="s">
        <v>30</v>
      </c>
      <c r="R9782" s="19" t="s">
        <v>84</v>
      </c>
      <c r="S9782" t="s">
        <v>6570</v>
      </c>
      <c r="T9782" s="31">
        <v>1.6128</v>
      </c>
      <c r="U9782" s="31">
        <v>1.6128</v>
      </c>
      <c r="V9782" s="31">
        <v>1.3440000000000001</v>
      </c>
      <c r="W9782" s="31">
        <v>0.2</v>
      </c>
      <c r="X9782" s="31">
        <v>1</v>
      </c>
      <c r="Y9782" s="31">
        <v>1.3440000000000001</v>
      </c>
      <c r="Z9782" s="31">
        <v>0.26880000000000004</v>
      </c>
      <c r="AA9782" s="31">
        <v>1.1424000000000001</v>
      </c>
      <c r="AB9782" s="31">
        <v>0.47039999999999987</v>
      </c>
      <c r="AC9782" s="19"/>
      <c r="AD9782" s="19"/>
      <c r="AE9782" s="19"/>
      <c r="AF9782" s="19"/>
      <c r="AG9782" s="19"/>
      <c r="AH9782" s="19"/>
      <c r="AI9782" s="19"/>
      <c r="AJ9782" s="19"/>
      <c r="AK9782" s="19"/>
      <c r="AL9782" s="19"/>
      <c r="AM9782" s="19"/>
      <c r="AN9782" s="19"/>
      <c r="BC9782" s="20"/>
      <c r="BE9782"/>
    </row>
    <row r="9783" spans="1:57" x14ac:dyDescent="0.3">
      <c r="A9783" s="19" t="s">
        <v>9307</v>
      </c>
      <c r="B9783" s="30">
        <v>42098</v>
      </c>
      <c r="C9783" s="30">
        <v>42098</v>
      </c>
      <c r="D9783" s="19">
        <v>0</v>
      </c>
      <c r="E9783" s="19" t="s">
        <v>43</v>
      </c>
      <c r="F9783" s="19" t="s">
        <v>821</v>
      </c>
      <c r="G9783" s="19" t="s">
        <v>822</v>
      </c>
      <c r="H9783" s="19" t="s">
        <v>26</v>
      </c>
      <c r="I9783" t="s">
        <v>26</v>
      </c>
      <c r="J9783" s="19" t="s">
        <v>10445</v>
      </c>
      <c r="K9783" s="19" t="s">
        <v>10571</v>
      </c>
      <c r="L9783" s="19" t="s">
        <v>215</v>
      </c>
      <c r="M9783" s="19">
        <v>48911</v>
      </c>
      <c r="N9783" s="19" t="s">
        <v>37</v>
      </c>
      <c r="O9783" s="19" t="s">
        <v>7827</v>
      </c>
      <c r="P9783" s="32" t="s">
        <v>7828</v>
      </c>
      <c r="Q9783" s="19" t="s">
        <v>50</v>
      </c>
      <c r="R9783" s="19" t="s">
        <v>97</v>
      </c>
      <c r="S9783" t="s">
        <v>7828</v>
      </c>
      <c r="T9783" s="31">
        <v>10.95</v>
      </c>
      <c r="U9783" s="31">
        <v>10.95</v>
      </c>
      <c r="V9783" s="31">
        <v>10.95</v>
      </c>
      <c r="W9783" s="31">
        <v>0</v>
      </c>
      <c r="X9783" s="31">
        <v>1</v>
      </c>
      <c r="Y9783" s="31">
        <v>10.95</v>
      </c>
      <c r="Z9783" s="31">
        <v>0</v>
      </c>
      <c r="AA9783" s="31">
        <v>10.512</v>
      </c>
      <c r="AB9783" s="31">
        <v>0.43799999999999883</v>
      </c>
      <c r="AC9783" s="19"/>
      <c r="AD9783" s="19"/>
      <c r="AE9783" s="19"/>
      <c r="AF9783" s="19"/>
      <c r="AG9783" s="19"/>
      <c r="AH9783" s="19"/>
      <c r="AI9783" s="19"/>
      <c r="AJ9783" s="19"/>
      <c r="AK9783" s="19"/>
      <c r="AL9783" s="19"/>
      <c r="AM9783" s="19"/>
      <c r="AN9783" s="19"/>
      <c r="BC9783" s="20"/>
      <c r="BE9783"/>
    </row>
    <row r="9784" spans="1:57" x14ac:dyDescent="0.3">
      <c r="A9784" s="19" t="s">
        <v>5878</v>
      </c>
      <c r="B9784" s="30">
        <v>43020</v>
      </c>
      <c r="C9784" s="30">
        <v>43022</v>
      </c>
      <c r="D9784" s="19">
        <v>2</v>
      </c>
      <c r="E9784" s="19" t="s">
        <v>201</v>
      </c>
      <c r="F9784" s="19" t="s">
        <v>751</v>
      </c>
      <c r="G9784" s="19" t="s">
        <v>752</v>
      </c>
      <c r="H9784" s="19" t="s">
        <v>76</v>
      </c>
      <c r="I9784" t="s">
        <v>76</v>
      </c>
      <c r="J9784" s="19" t="s">
        <v>10445</v>
      </c>
      <c r="K9784" s="19" t="s">
        <v>10446</v>
      </c>
      <c r="L9784" s="19" t="s">
        <v>27</v>
      </c>
      <c r="M9784" s="19">
        <v>94110</v>
      </c>
      <c r="N9784" s="19" t="s">
        <v>28</v>
      </c>
      <c r="O9784" s="19" t="s">
        <v>2589</v>
      </c>
      <c r="P9784" s="32" t="s">
        <v>11297</v>
      </c>
      <c r="Q9784" s="19" t="s">
        <v>50</v>
      </c>
      <c r="R9784" s="19" t="s">
        <v>51</v>
      </c>
      <c r="S9784" t="s">
        <v>2590</v>
      </c>
      <c r="T9784" s="31">
        <v>0.99</v>
      </c>
      <c r="U9784" s="31">
        <v>0.99</v>
      </c>
      <c r="V9784" s="31">
        <v>0.99</v>
      </c>
      <c r="W9784" s="31">
        <v>0</v>
      </c>
      <c r="X9784" s="31">
        <v>1</v>
      </c>
      <c r="Y9784" s="31">
        <v>0.99</v>
      </c>
      <c r="Z9784" s="31">
        <v>0</v>
      </c>
      <c r="AA9784" s="31">
        <v>0.5544</v>
      </c>
      <c r="AB9784" s="31">
        <v>0.4356000000000001</v>
      </c>
      <c r="AC9784" s="19"/>
      <c r="AD9784" s="19"/>
      <c r="AE9784" s="19"/>
      <c r="AF9784" s="19"/>
      <c r="AG9784" s="19"/>
      <c r="AH9784" s="19"/>
      <c r="AI9784" s="19"/>
      <c r="AJ9784" s="19"/>
      <c r="AK9784" s="19"/>
      <c r="AL9784" s="19"/>
      <c r="AM9784" s="19"/>
      <c r="AN9784" s="19"/>
      <c r="BC9784" s="20"/>
      <c r="BE9784"/>
    </row>
    <row r="9785" spans="1:57" x14ac:dyDescent="0.3">
      <c r="A9785" s="19" t="s">
        <v>10340</v>
      </c>
      <c r="B9785" s="30">
        <v>41967</v>
      </c>
      <c r="C9785" s="30">
        <v>41969</v>
      </c>
      <c r="D9785" s="19">
        <v>2</v>
      </c>
      <c r="E9785" s="19" t="s">
        <v>201</v>
      </c>
      <c r="F9785" s="19" t="s">
        <v>767</v>
      </c>
      <c r="G9785" s="19" t="s">
        <v>768</v>
      </c>
      <c r="H9785" s="19" t="s">
        <v>26</v>
      </c>
      <c r="I9785" t="s">
        <v>26</v>
      </c>
      <c r="J9785" s="19" t="s">
        <v>10445</v>
      </c>
      <c r="K9785" s="19" t="s">
        <v>10633</v>
      </c>
      <c r="L9785" s="19" t="s">
        <v>175</v>
      </c>
      <c r="M9785" s="19">
        <v>45231</v>
      </c>
      <c r="N9785" s="19" t="s">
        <v>48</v>
      </c>
      <c r="O9785" s="19" t="s">
        <v>3853</v>
      </c>
      <c r="P9785" s="32" t="s">
        <v>3854</v>
      </c>
      <c r="Q9785" s="19" t="s">
        <v>30</v>
      </c>
      <c r="R9785" s="19" t="s">
        <v>132</v>
      </c>
      <c r="S9785" t="s">
        <v>3854</v>
      </c>
      <c r="T9785" s="31">
        <v>3.1488</v>
      </c>
      <c r="U9785" s="31">
        <v>3.1488</v>
      </c>
      <c r="V9785" s="31">
        <v>2.6240000000000001</v>
      </c>
      <c r="W9785" s="31">
        <v>0.2</v>
      </c>
      <c r="X9785" s="31">
        <v>1</v>
      </c>
      <c r="Y9785" s="31">
        <v>2.6240000000000001</v>
      </c>
      <c r="Z9785" s="31">
        <v>0.52480000000000004</v>
      </c>
      <c r="AA9785" s="31">
        <v>2.7223999999999999</v>
      </c>
      <c r="AB9785" s="31">
        <v>0.42639999999999978</v>
      </c>
      <c r="AC9785" s="19"/>
      <c r="AD9785" s="19"/>
      <c r="AE9785" s="19"/>
      <c r="AF9785" s="19"/>
      <c r="AG9785" s="19"/>
      <c r="AH9785" s="19"/>
      <c r="AI9785" s="19"/>
      <c r="AJ9785" s="19"/>
      <c r="AK9785" s="19"/>
      <c r="AL9785" s="19"/>
      <c r="AM9785" s="19"/>
      <c r="AN9785" s="19"/>
      <c r="BC9785" s="20"/>
      <c r="BE9785"/>
    </row>
    <row r="9786" spans="1:57" x14ac:dyDescent="0.3">
      <c r="A9786" s="19" t="s">
        <v>10341</v>
      </c>
      <c r="B9786" s="30">
        <v>43078</v>
      </c>
      <c r="C9786" s="30">
        <v>43084</v>
      </c>
      <c r="D9786" s="19">
        <v>6</v>
      </c>
      <c r="E9786" s="19" t="s">
        <v>23</v>
      </c>
      <c r="F9786" s="19" t="s">
        <v>1623</v>
      </c>
      <c r="G9786" s="19" t="s">
        <v>1624</v>
      </c>
      <c r="H9786" s="19" t="s">
        <v>46</v>
      </c>
      <c r="I9786" t="s">
        <v>46</v>
      </c>
      <c r="J9786" s="19" t="s">
        <v>10445</v>
      </c>
      <c r="K9786" s="19" t="s">
        <v>10448</v>
      </c>
      <c r="L9786" s="19" t="s">
        <v>47</v>
      </c>
      <c r="M9786" s="19">
        <v>19143</v>
      </c>
      <c r="N9786" s="19" t="s">
        <v>48</v>
      </c>
      <c r="O9786" s="19" t="s">
        <v>3853</v>
      </c>
      <c r="P9786" s="32" t="s">
        <v>3854</v>
      </c>
      <c r="Q9786" s="19" t="s">
        <v>30</v>
      </c>
      <c r="R9786" s="19" t="s">
        <v>132</v>
      </c>
      <c r="S9786" t="s">
        <v>3854</v>
      </c>
      <c r="T9786" s="31">
        <v>3.1488</v>
      </c>
      <c r="U9786" s="31">
        <v>3.1488</v>
      </c>
      <c r="V9786" s="31">
        <v>2.6240000000000001</v>
      </c>
      <c r="W9786" s="31">
        <v>0.2</v>
      </c>
      <c r="X9786" s="31">
        <v>1</v>
      </c>
      <c r="Y9786" s="31">
        <v>2.6240000000000001</v>
      </c>
      <c r="Z9786" s="31">
        <v>0.52480000000000004</v>
      </c>
      <c r="AA9786" s="31">
        <v>2.7223999999999999</v>
      </c>
      <c r="AB9786" s="31">
        <v>0.42639999999999978</v>
      </c>
      <c r="AC9786" s="19"/>
      <c r="AD9786" s="19"/>
      <c r="AE9786" s="19"/>
      <c r="AF9786" s="19"/>
      <c r="AG9786" s="19"/>
      <c r="AH9786" s="19"/>
      <c r="AI9786" s="19"/>
      <c r="AJ9786" s="19"/>
      <c r="AK9786" s="19"/>
      <c r="AL9786" s="19"/>
      <c r="AM9786" s="19"/>
      <c r="AN9786" s="19"/>
      <c r="BC9786" s="20"/>
      <c r="BE9786"/>
    </row>
    <row r="9787" spans="1:57" x14ac:dyDescent="0.3">
      <c r="A9787" s="19" t="s">
        <v>10342</v>
      </c>
      <c r="B9787" s="30">
        <v>42120</v>
      </c>
      <c r="C9787" s="30">
        <v>42124</v>
      </c>
      <c r="D9787" s="19">
        <v>4</v>
      </c>
      <c r="E9787" s="19" t="s">
        <v>23</v>
      </c>
      <c r="F9787" s="19" t="s">
        <v>857</v>
      </c>
      <c r="G9787" s="19" t="s">
        <v>858</v>
      </c>
      <c r="H9787" s="19" t="s">
        <v>26</v>
      </c>
      <c r="I9787" t="s">
        <v>26</v>
      </c>
      <c r="J9787" s="19" t="s">
        <v>10445</v>
      </c>
      <c r="K9787" s="19" t="s">
        <v>10765</v>
      </c>
      <c r="L9787" s="19" t="s">
        <v>242</v>
      </c>
      <c r="M9787" s="19">
        <v>32114</v>
      </c>
      <c r="N9787" s="19" t="s">
        <v>69</v>
      </c>
      <c r="O9787" s="19" t="s">
        <v>3853</v>
      </c>
      <c r="P9787" s="32" t="s">
        <v>3854</v>
      </c>
      <c r="Q9787" s="19" t="s">
        <v>30</v>
      </c>
      <c r="R9787" s="19" t="s">
        <v>132</v>
      </c>
      <c r="S9787" t="s">
        <v>3854</v>
      </c>
      <c r="T9787" s="31">
        <v>3.1488</v>
      </c>
      <c r="U9787" s="31">
        <v>3.1488</v>
      </c>
      <c r="V9787" s="31">
        <v>2.6240000000000001</v>
      </c>
      <c r="W9787" s="31">
        <v>0.2</v>
      </c>
      <c r="X9787" s="31">
        <v>1</v>
      </c>
      <c r="Y9787" s="31">
        <v>2.6240000000000001</v>
      </c>
      <c r="Z9787" s="31">
        <v>0.52480000000000004</v>
      </c>
      <c r="AA9787" s="31">
        <v>2.7223999999999999</v>
      </c>
      <c r="AB9787" s="31">
        <v>0.42639999999999978</v>
      </c>
      <c r="AC9787" s="19"/>
      <c r="AD9787" s="19"/>
      <c r="AE9787" s="19"/>
      <c r="AF9787" s="19"/>
      <c r="AG9787" s="19"/>
      <c r="AH9787" s="19"/>
      <c r="AI9787" s="19"/>
      <c r="AJ9787" s="19"/>
      <c r="AK9787" s="19"/>
      <c r="AL9787" s="19"/>
      <c r="AM9787" s="19"/>
      <c r="AN9787" s="19"/>
      <c r="BC9787" s="20"/>
      <c r="BE9787"/>
    </row>
    <row r="9788" spans="1:57" x14ac:dyDescent="0.3">
      <c r="A9788" s="19" t="s">
        <v>10343</v>
      </c>
      <c r="B9788" s="30">
        <v>42107</v>
      </c>
      <c r="C9788" s="30">
        <v>42109</v>
      </c>
      <c r="D9788" s="19">
        <v>2</v>
      </c>
      <c r="E9788" s="19" t="s">
        <v>59</v>
      </c>
      <c r="F9788" s="19" t="s">
        <v>5873</v>
      </c>
      <c r="G9788" s="19" t="s">
        <v>5874</v>
      </c>
      <c r="H9788" s="19" t="s">
        <v>26</v>
      </c>
      <c r="I9788" t="s">
        <v>26</v>
      </c>
      <c r="J9788" s="19" t="s">
        <v>10445</v>
      </c>
      <c r="K9788" s="19" t="s">
        <v>10533</v>
      </c>
      <c r="L9788" s="19" t="s">
        <v>1143</v>
      </c>
      <c r="M9788" s="19">
        <v>87401</v>
      </c>
      <c r="N9788" s="19" t="s">
        <v>28</v>
      </c>
      <c r="O9788" s="19" t="s">
        <v>6581</v>
      </c>
      <c r="P9788" s="32" t="s">
        <v>6582</v>
      </c>
      <c r="Q9788" s="19" t="s">
        <v>30</v>
      </c>
      <c r="R9788" s="19" t="s">
        <v>158</v>
      </c>
      <c r="S9788" t="s">
        <v>6582</v>
      </c>
      <c r="T9788" s="31">
        <v>12.88</v>
      </c>
      <c r="U9788" s="31">
        <v>12.88</v>
      </c>
      <c r="V9788" s="31">
        <v>12.88</v>
      </c>
      <c r="W9788" s="31">
        <v>0</v>
      </c>
      <c r="X9788" s="31">
        <v>1</v>
      </c>
      <c r="Y9788" s="31">
        <v>12.88</v>
      </c>
      <c r="Z9788" s="31">
        <v>0</v>
      </c>
      <c r="AA9788" s="31">
        <v>12.493600000000001</v>
      </c>
      <c r="AB9788" s="31">
        <v>0.38640000000000008</v>
      </c>
      <c r="AC9788" s="19"/>
      <c r="AD9788" s="19"/>
      <c r="AE9788" s="19"/>
      <c r="AF9788" s="19"/>
      <c r="AG9788" s="19"/>
      <c r="AH9788" s="19"/>
      <c r="AI9788" s="19"/>
      <c r="AJ9788" s="19"/>
      <c r="AK9788" s="19"/>
      <c r="AL9788" s="19"/>
      <c r="AM9788" s="19"/>
      <c r="AN9788" s="19"/>
      <c r="BC9788" s="20"/>
      <c r="BE9788"/>
    </row>
    <row r="9789" spans="1:57" x14ac:dyDescent="0.3">
      <c r="A9789" s="19" t="s">
        <v>10344</v>
      </c>
      <c r="B9789" s="30">
        <v>42974</v>
      </c>
      <c r="C9789" s="30">
        <v>42977</v>
      </c>
      <c r="D9789" s="19">
        <v>3</v>
      </c>
      <c r="E9789" s="19" t="s">
        <v>201</v>
      </c>
      <c r="F9789" s="19" t="s">
        <v>166</v>
      </c>
      <c r="G9789" s="19" t="s">
        <v>167</v>
      </c>
      <c r="H9789" s="19" t="s">
        <v>26</v>
      </c>
      <c r="I9789" t="s">
        <v>26</v>
      </c>
      <c r="J9789" s="19" t="s">
        <v>10445</v>
      </c>
      <c r="K9789" s="19" t="s">
        <v>10515</v>
      </c>
      <c r="L9789" s="19" t="s">
        <v>197</v>
      </c>
      <c r="M9789" s="19">
        <v>75220</v>
      </c>
      <c r="N9789" s="19" t="s">
        <v>37</v>
      </c>
      <c r="O9789" s="19" t="s">
        <v>6325</v>
      </c>
      <c r="P9789" s="32" t="s">
        <v>6326</v>
      </c>
      <c r="Q9789" s="19" t="s">
        <v>30</v>
      </c>
      <c r="R9789" s="19" t="s">
        <v>132</v>
      </c>
      <c r="S9789" t="s">
        <v>6326</v>
      </c>
      <c r="T9789" s="31">
        <v>7.1424000000000012</v>
      </c>
      <c r="U9789" s="31">
        <v>7.1424000000000012</v>
      </c>
      <c r="V9789" s="31">
        <v>5.9520000000000008</v>
      </c>
      <c r="W9789" s="31">
        <v>0.2</v>
      </c>
      <c r="X9789" s="31">
        <v>1</v>
      </c>
      <c r="Y9789" s="31">
        <v>5.9520000000000008</v>
      </c>
      <c r="Z9789" s="31">
        <v>1.1904000000000001</v>
      </c>
      <c r="AA9789" s="31">
        <v>6.7704000000000004</v>
      </c>
      <c r="AB9789" s="31">
        <v>0.37200000000000011</v>
      </c>
      <c r="AC9789" s="19"/>
      <c r="AD9789" s="19"/>
      <c r="AE9789" s="19"/>
      <c r="AF9789" s="19"/>
      <c r="AG9789" s="19"/>
      <c r="AH9789" s="19"/>
      <c r="AI9789" s="19"/>
      <c r="AJ9789" s="19"/>
      <c r="AK9789" s="19"/>
      <c r="AL9789" s="19"/>
      <c r="AM9789" s="19"/>
      <c r="AN9789" s="19"/>
      <c r="BC9789" s="20"/>
      <c r="BE9789"/>
    </row>
    <row r="9790" spans="1:57" x14ac:dyDescent="0.3">
      <c r="A9790" s="19" t="s">
        <v>9013</v>
      </c>
      <c r="B9790" s="30">
        <v>42631</v>
      </c>
      <c r="C9790" s="30">
        <v>42633</v>
      </c>
      <c r="D9790" s="19">
        <v>2</v>
      </c>
      <c r="E9790" s="19" t="s">
        <v>201</v>
      </c>
      <c r="F9790" s="19" t="s">
        <v>463</v>
      </c>
      <c r="G9790" s="19" t="s">
        <v>464</v>
      </c>
      <c r="H9790" s="19" t="s">
        <v>26</v>
      </c>
      <c r="I9790" t="s">
        <v>26</v>
      </c>
      <c r="J9790" s="19" t="s">
        <v>10445</v>
      </c>
      <c r="K9790" s="19" t="s">
        <v>10461</v>
      </c>
      <c r="L9790" s="19" t="s">
        <v>175</v>
      </c>
      <c r="M9790" s="19">
        <v>43229</v>
      </c>
      <c r="N9790" s="19" t="s">
        <v>48</v>
      </c>
      <c r="O9790" s="19" t="s">
        <v>5140</v>
      </c>
      <c r="P9790" s="32" t="s">
        <v>5141</v>
      </c>
      <c r="Q9790" s="19" t="s">
        <v>30</v>
      </c>
      <c r="R9790" s="19" t="s">
        <v>132</v>
      </c>
      <c r="S9790" t="s">
        <v>5141</v>
      </c>
      <c r="T9790" s="31">
        <v>3.2064000000000004</v>
      </c>
      <c r="U9790" s="31">
        <v>3.2064000000000004</v>
      </c>
      <c r="V9790" s="31">
        <v>2.6720000000000002</v>
      </c>
      <c r="W9790" s="31">
        <v>0.2</v>
      </c>
      <c r="X9790" s="31">
        <v>1</v>
      </c>
      <c r="Y9790" s="31">
        <v>2.6720000000000002</v>
      </c>
      <c r="Z9790" s="31">
        <v>0.5344000000000001</v>
      </c>
      <c r="AA9790" s="31">
        <v>2.839</v>
      </c>
      <c r="AB9790" s="31">
        <v>0.36739999999999962</v>
      </c>
      <c r="AC9790" s="19"/>
      <c r="AD9790" s="19"/>
      <c r="AE9790" s="19"/>
      <c r="AF9790" s="19"/>
      <c r="AG9790" s="19"/>
      <c r="AH9790" s="19"/>
      <c r="AI9790" s="19"/>
      <c r="AJ9790" s="19"/>
      <c r="AK9790" s="19"/>
      <c r="AL9790" s="19"/>
      <c r="AM9790" s="19"/>
      <c r="AN9790" s="19"/>
      <c r="BC9790" s="20"/>
      <c r="BE9790"/>
    </row>
    <row r="9791" spans="1:57" x14ac:dyDescent="0.3">
      <c r="A9791" s="19" t="s">
        <v>10345</v>
      </c>
      <c r="B9791" s="30">
        <v>41986</v>
      </c>
      <c r="C9791" s="30">
        <v>41988</v>
      </c>
      <c r="D9791" s="19">
        <v>2</v>
      </c>
      <c r="E9791" s="19" t="s">
        <v>59</v>
      </c>
      <c r="F9791" s="19" t="s">
        <v>3143</v>
      </c>
      <c r="G9791" s="19" t="s">
        <v>3144</v>
      </c>
      <c r="H9791" s="19" t="s">
        <v>26</v>
      </c>
      <c r="I9791" t="s">
        <v>26</v>
      </c>
      <c r="J9791" s="19" t="s">
        <v>10445</v>
      </c>
      <c r="K9791" s="19" t="s">
        <v>10485</v>
      </c>
      <c r="L9791" s="19" t="s">
        <v>197</v>
      </c>
      <c r="M9791" s="19">
        <v>77070</v>
      </c>
      <c r="N9791" s="19" t="s">
        <v>37</v>
      </c>
      <c r="O9791" s="19" t="s">
        <v>8931</v>
      </c>
      <c r="P9791" s="32" t="s">
        <v>8932</v>
      </c>
      <c r="Q9791" s="19" t="s">
        <v>30</v>
      </c>
      <c r="R9791" s="19" t="s">
        <v>158</v>
      </c>
      <c r="S9791" t="s">
        <v>8932</v>
      </c>
      <c r="T9791" s="31">
        <v>3.504</v>
      </c>
      <c r="U9791" s="31">
        <v>3.504</v>
      </c>
      <c r="V9791" s="31">
        <v>2.92</v>
      </c>
      <c r="W9791" s="31">
        <v>0.2</v>
      </c>
      <c r="X9791" s="31">
        <v>1</v>
      </c>
      <c r="Y9791" s="31">
        <v>2.92</v>
      </c>
      <c r="Z9791" s="31">
        <v>0.58399999999999996</v>
      </c>
      <c r="AA9791" s="31">
        <v>3.1389999999999998</v>
      </c>
      <c r="AB9791" s="31">
        <v>0.36499999999999977</v>
      </c>
      <c r="AC9791" s="19"/>
      <c r="AD9791" s="19"/>
      <c r="AE9791" s="19"/>
      <c r="AF9791" s="19"/>
      <c r="AG9791" s="19"/>
      <c r="AH9791" s="19"/>
      <c r="AI9791" s="19"/>
      <c r="AJ9791" s="19"/>
      <c r="AK9791" s="19"/>
      <c r="AL9791" s="19"/>
      <c r="AM9791" s="19"/>
      <c r="AN9791" s="19"/>
      <c r="BC9791" s="20"/>
      <c r="BE9791"/>
    </row>
    <row r="9792" spans="1:57" x14ac:dyDescent="0.3">
      <c r="A9792" s="19" t="s">
        <v>1730</v>
      </c>
      <c r="B9792" s="30">
        <v>41813</v>
      </c>
      <c r="C9792" s="30">
        <v>41816</v>
      </c>
      <c r="D9792" s="19">
        <v>3</v>
      </c>
      <c r="E9792" s="19" t="s">
        <v>201</v>
      </c>
      <c r="F9792" s="19" t="s">
        <v>1731</v>
      </c>
      <c r="G9792" s="19" t="s">
        <v>1732</v>
      </c>
      <c r="H9792" s="19" t="s">
        <v>26</v>
      </c>
      <c r="I9792" t="s">
        <v>26</v>
      </c>
      <c r="J9792" s="19" t="s">
        <v>10445</v>
      </c>
      <c r="K9792" s="19" t="s">
        <v>10479</v>
      </c>
      <c r="L9792" s="19" t="s">
        <v>102</v>
      </c>
      <c r="M9792" s="19">
        <v>28027</v>
      </c>
      <c r="N9792" s="19" t="s">
        <v>69</v>
      </c>
      <c r="O9792" s="19" t="s">
        <v>7649</v>
      </c>
      <c r="P9792" s="32" t="s">
        <v>7650</v>
      </c>
      <c r="Q9792" s="19" t="s">
        <v>30</v>
      </c>
      <c r="R9792" s="19" t="s">
        <v>158</v>
      </c>
      <c r="S9792" t="s">
        <v>7650</v>
      </c>
      <c r="T9792" s="31">
        <v>3.7248000000000001</v>
      </c>
      <c r="U9792" s="31">
        <v>3.7248000000000001</v>
      </c>
      <c r="V9792" s="31">
        <v>3.1040000000000001</v>
      </c>
      <c r="W9792" s="31">
        <v>0.2</v>
      </c>
      <c r="X9792" s="31">
        <v>1</v>
      </c>
      <c r="Y9792" s="31">
        <v>3.1040000000000001</v>
      </c>
      <c r="Z9792" s="31">
        <v>0.62080000000000002</v>
      </c>
      <c r="AA9792" s="31">
        <v>3.3755999999999999</v>
      </c>
      <c r="AB9792" s="31">
        <v>0.34919999999999951</v>
      </c>
      <c r="AC9792" s="19"/>
      <c r="AD9792" s="19"/>
      <c r="AE9792" s="19"/>
      <c r="AF9792" s="19"/>
      <c r="AG9792" s="19"/>
      <c r="AH9792" s="19"/>
      <c r="AI9792" s="19"/>
      <c r="AJ9792" s="19"/>
      <c r="AK9792" s="19"/>
      <c r="AL9792" s="19"/>
      <c r="AM9792" s="19"/>
      <c r="AN9792" s="19"/>
      <c r="BC9792" s="20"/>
      <c r="BE9792"/>
    </row>
    <row r="9793" spans="1:57" x14ac:dyDescent="0.3">
      <c r="A9793" s="19" t="s">
        <v>10346</v>
      </c>
      <c r="B9793" s="30">
        <v>42906</v>
      </c>
      <c r="C9793" s="30">
        <v>42909</v>
      </c>
      <c r="D9793" s="19">
        <v>3</v>
      </c>
      <c r="E9793" s="19" t="s">
        <v>201</v>
      </c>
      <c r="F9793" s="19" t="s">
        <v>2814</v>
      </c>
      <c r="G9793" s="19" t="s">
        <v>2815</v>
      </c>
      <c r="H9793" s="19" t="s">
        <v>26</v>
      </c>
      <c r="I9793" t="s">
        <v>26</v>
      </c>
      <c r="J9793" s="19" t="s">
        <v>10445</v>
      </c>
      <c r="K9793" s="19" t="s">
        <v>10585</v>
      </c>
      <c r="L9793" s="19" t="s">
        <v>242</v>
      </c>
      <c r="M9793" s="19">
        <v>33180</v>
      </c>
      <c r="N9793" s="19" t="s">
        <v>69</v>
      </c>
      <c r="O9793" s="19" t="s">
        <v>9036</v>
      </c>
      <c r="P9793" s="32" t="s">
        <v>9037</v>
      </c>
      <c r="Q9793" s="19" t="s">
        <v>30</v>
      </c>
      <c r="R9793" s="19" t="s">
        <v>120</v>
      </c>
      <c r="S9793" t="s">
        <v>9037</v>
      </c>
      <c r="T9793" s="31">
        <v>5.3568000000000007</v>
      </c>
      <c r="U9793" s="31">
        <v>5.3568000000000007</v>
      </c>
      <c r="V9793" s="31">
        <v>4.4640000000000004</v>
      </c>
      <c r="W9793" s="31">
        <v>0.2</v>
      </c>
      <c r="X9793" s="31">
        <v>1</v>
      </c>
      <c r="Y9793" s="31">
        <v>4.4640000000000004</v>
      </c>
      <c r="Z9793" s="31">
        <v>0.89280000000000015</v>
      </c>
      <c r="AA9793" s="31">
        <v>5.0220000000000002</v>
      </c>
      <c r="AB9793" s="31">
        <v>0.33479999999999999</v>
      </c>
      <c r="AC9793" s="19"/>
      <c r="AD9793" s="19"/>
      <c r="AE9793" s="19"/>
      <c r="AF9793" s="19"/>
      <c r="AG9793" s="19"/>
      <c r="AH9793" s="19"/>
      <c r="AI9793" s="19"/>
      <c r="AJ9793" s="19"/>
      <c r="AK9793" s="19"/>
      <c r="AL9793" s="19"/>
      <c r="AM9793" s="19"/>
      <c r="AN9793" s="19"/>
      <c r="BC9793" s="20"/>
      <c r="BE9793"/>
    </row>
    <row r="9794" spans="1:57" x14ac:dyDescent="0.3">
      <c r="A9794" s="19" t="s">
        <v>3704</v>
      </c>
      <c r="B9794" s="30">
        <v>41955</v>
      </c>
      <c r="C9794" s="30">
        <v>41959</v>
      </c>
      <c r="D9794" s="19">
        <v>4</v>
      </c>
      <c r="E9794" s="19" t="s">
        <v>23</v>
      </c>
      <c r="F9794" s="19" t="s">
        <v>2214</v>
      </c>
      <c r="G9794" s="19" t="s">
        <v>2215</v>
      </c>
      <c r="H9794" s="19" t="s">
        <v>46</v>
      </c>
      <c r="I9794" t="s">
        <v>46</v>
      </c>
      <c r="J9794" s="19" t="s">
        <v>10445</v>
      </c>
      <c r="K9794" s="19" t="s">
        <v>10485</v>
      </c>
      <c r="L9794" s="19" t="s">
        <v>197</v>
      </c>
      <c r="M9794" s="19">
        <v>77036</v>
      </c>
      <c r="N9794" s="19" t="s">
        <v>37</v>
      </c>
      <c r="O9794" s="19" t="s">
        <v>3999</v>
      </c>
      <c r="P9794" s="32" t="s">
        <v>4000</v>
      </c>
      <c r="Q9794" s="19" t="s">
        <v>30</v>
      </c>
      <c r="R9794" s="19" t="s">
        <v>132</v>
      </c>
      <c r="S9794" t="s">
        <v>4000</v>
      </c>
      <c r="T9794" s="31">
        <v>3.2064000000000004</v>
      </c>
      <c r="U9794" s="31">
        <v>3.2064000000000004</v>
      </c>
      <c r="V9794" s="31">
        <v>2.6720000000000002</v>
      </c>
      <c r="W9794" s="31">
        <v>0.2</v>
      </c>
      <c r="X9794" s="31">
        <v>1</v>
      </c>
      <c r="Y9794" s="31">
        <v>2.6720000000000002</v>
      </c>
      <c r="Z9794" s="31">
        <v>0.5344000000000001</v>
      </c>
      <c r="AA9794" s="31">
        <v>2.8723999999999998</v>
      </c>
      <c r="AB9794" s="31">
        <v>0.33399999999999974</v>
      </c>
      <c r="AC9794" s="19"/>
      <c r="AD9794" s="19"/>
      <c r="AE9794" s="19"/>
      <c r="AF9794" s="19"/>
      <c r="AG9794" s="19"/>
      <c r="AH9794" s="19"/>
      <c r="AI9794" s="19"/>
      <c r="AJ9794" s="19"/>
      <c r="AK9794" s="19"/>
      <c r="AL9794" s="19"/>
      <c r="AM9794" s="19"/>
      <c r="AN9794" s="19"/>
      <c r="BC9794" s="20"/>
      <c r="BE9794"/>
    </row>
    <row r="9795" spans="1:57" x14ac:dyDescent="0.3">
      <c r="A9795" s="19" t="s">
        <v>1938</v>
      </c>
      <c r="B9795" s="30">
        <v>42576</v>
      </c>
      <c r="C9795" s="30">
        <v>42580</v>
      </c>
      <c r="D9795" s="19">
        <v>4</v>
      </c>
      <c r="E9795" s="19" t="s">
        <v>23</v>
      </c>
      <c r="F9795" s="19" t="s">
        <v>1939</v>
      </c>
      <c r="G9795" s="19" t="s">
        <v>1940</v>
      </c>
      <c r="H9795" s="19" t="s">
        <v>26</v>
      </c>
      <c r="I9795" t="s">
        <v>26</v>
      </c>
      <c r="J9795" s="19" t="s">
        <v>10445</v>
      </c>
      <c r="K9795" s="19" t="s">
        <v>10453</v>
      </c>
      <c r="L9795" s="19" t="s">
        <v>89</v>
      </c>
      <c r="M9795" s="19">
        <v>39212</v>
      </c>
      <c r="N9795" s="19" t="s">
        <v>69</v>
      </c>
      <c r="O9795" s="19" t="s">
        <v>9039</v>
      </c>
      <c r="P9795" s="32" t="s">
        <v>9040</v>
      </c>
      <c r="Q9795" s="19" t="s">
        <v>30</v>
      </c>
      <c r="R9795" s="19" t="s">
        <v>120</v>
      </c>
      <c r="S9795" t="s">
        <v>9040</v>
      </c>
      <c r="T9795" s="31">
        <v>7.89</v>
      </c>
      <c r="U9795" s="31">
        <v>7.89</v>
      </c>
      <c r="V9795" s="31">
        <v>7.89</v>
      </c>
      <c r="W9795" s="31">
        <v>0</v>
      </c>
      <c r="X9795" s="31">
        <v>1</v>
      </c>
      <c r="Y9795" s="31">
        <v>7.89</v>
      </c>
      <c r="Z9795" s="31">
        <v>0</v>
      </c>
      <c r="AA9795" s="31">
        <v>7.5743999999999998</v>
      </c>
      <c r="AB9795" s="31">
        <v>0.31559999999999899</v>
      </c>
      <c r="AC9795" s="19"/>
      <c r="AD9795" s="19"/>
      <c r="AE9795" s="19"/>
      <c r="AF9795" s="19"/>
      <c r="AG9795" s="19"/>
      <c r="AH9795" s="19"/>
      <c r="AI9795" s="19"/>
      <c r="AJ9795" s="19"/>
      <c r="AK9795" s="19"/>
      <c r="AL9795" s="19"/>
      <c r="AM9795" s="19"/>
      <c r="AN9795" s="19"/>
      <c r="BC9795" s="20"/>
      <c r="BE9795"/>
    </row>
    <row r="9796" spans="1:57" x14ac:dyDescent="0.3">
      <c r="A9796" s="19" t="s">
        <v>10347</v>
      </c>
      <c r="B9796" s="30">
        <v>42168</v>
      </c>
      <c r="C9796" s="30">
        <v>42170</v>
      </c>
      <c r="D9796" s="19">
        <v>2</v>
      </c>
      <c r="E9796" s="19" t="s">
        <v>59</v>
      </c>
      <c r="F9796" s="19" t="s">
        <v>2800</v>
      </c>
      <c r="G9796" s="19" t="s">
        <v>2801</v>
      </c>
      <c r="H9796" s="19" t="s">
        <v>76</v>
      </c>
      <c r="I9796" t="s">
        <v>76</v>
      </c>
      <c r="J9796" s="19" t="s">
        <v>10445</v>
      </c>
      <c r="K9796" s="19" t="s">
        <v>10499</v>
      </c>
      <c r="L9796" s="19" t="s">
        <v>175</v>
      </c>
      <c r="M9796" s="19">
        <v>45503</v>
      </c>
      <c r="N9796" s="19" t="s">
        <v>48</v>
      </c>
      <c r="O9796" s="19" t="s">
        <v>1720</v>
      </c>
      <c r="P9796" s="32" t="s">
        <v>1721</v>
      </c>
      <c r="Q9796" s="19" t="s">
        <v>30</v>
      </c>
      <c r="R9796" s="19" t="s">
        <v>132</v>
      </c>
      <c r="S9796" t="s">
        <v>1721</v>
      </c>
      <c r="T9796" s="31">
        <v>4.1088000000000005</v>
      </c>
      <c r="U9796" s="31">
        <v>4.1088000000000005</v>
      </c>
      <c r="V9796" s="31">
        <v>3.4240000000000004</v>
      </c>
      <c r="W9796" s="31">
        <v>0.2</v>
      </c>
      <c r="X9796" s="31">
        <v>1</v>
      </c>
      <c r="Y9796" s="31">
        <v>3.4240000000000004</v>
      </c>
      <c r="Z9796" s="31">
        <v>0.68480000000000008</v>
      </c>
      <c r="AA9796" s="31">
        <v>3.8092000000000001</v>
      </c>
      <c r="AB9796" s="31">
        <v>0.29960000000000009</v>
      </c>
      <c r="AC9796" s="19"/>
      <c r="AD9796" s="19"/>
      <c r="AE9796" s="19"/>
      <c r="AF9796" s="19"/>
      <c r="AG9796" s="19"/>
      <c r="AH9796" s="19"/>
      <c r="AI9796" s="19"/>
      <c r="AJ9796" s="19"/>
      <c r="AK9796" s="19"/>
      <c r="AL9796" s="19"/>
      <c r="AM9796" s="19"/>
      <c r="AN9796" s="19"/>
      <c r="BC9796" s="20"/>
      <c r="BE9796"/>
    </row>
    <row r="9797" spans="1:57" x14ac:dyDescent="0.3">
      <c r="A9797" s="19" t="s">
        <v>10164</v>
      </c>
      <c r="B9797" s="30">
        <v>41987</v>
      </c>
      <c r="C9797" s="30">
        <v>41994</v>
      </c>
      <c r="D9797" s="19">
        <v>7</v>
      </c>
      <c r="E9797" s="19" t="s">
        <v>23</v>
      </c>
      <c r="F9797" s="19" t="s">
        <v>6398</v>
      </c>
      <c r="G9797" s="19" t="s">
        <v>6399</v>
      </c>
      <c r="H9797" s="19" t="s">
        <v>26</v>
      </c>
      <c r="I9797" t="s">
        <v>26</v>
      </c>
      <c r="J9797" s="19" t="s">
        <v>10445</v>
      </c>
      <c r="K9797" s="19" t="s">
        <v>10589</v>
      </c>
      <c r="L9797" s="19" t="s">
        <v>175</v>
      </c>
      <c r="M9797" s="19">
        <v>43302</v>
      </c>
      <c r="N9797" s="19" t="s">
        <v>48</v>
      </c>
      <c r="O9797" s="19" t="s">
        <v>5086</v>
      </c>
      <c r="P9797" s="32" t="s">
        <v>5087</v>
      </c>
      <c r="Q9797" s="19" t="s">
        <v>30</v>
      </c>
      <c r="R9797" s="19" t="s">
        <v>132</v>
      </c>
      <c r="S9797" t="s">
        <v>5087</v>
      </c>
      <c r="T9797" s="31">
        <v>3.1488</v>
      </c>
      <c r="U9797" s="31">
        <v>3.1488</v>
      </c>
      <c r="V9797" s="31">
        <v>2.6240000000000001</v>
      </c>
      <c r="W9797" s="31">
        <v>0.2</v>
      </c>
      <c r="X9797" s="31">
        <v>1</v>
      </c>
      <c r="Y9797" s="31">
        <v>2.6240000000000001</v>
      </c>
      <c r="Z9797" s="31">
        <v>0.52480000000000004</v>
      </c>
      <c r="AA9797" s="31">
        <v>2.8536000000000001</v>
      </c>
      <c r="AB9797" s="31">
        <v>0.29519999999999957</v>
      </c>
      <c r="AC9797" s="19"/>
      <c r="AD9797" s="19"/>
      <c r="AE9797" s="19"/>
      <c r="AF9797" s="19"/>
      <c r="AG9797" s="19"/>
      <c r="AH9797" s="19"/>
      <c r="AI9797" s="19"/>
      <c r="AJ9797" s="19"/>
      <c r="AK9797" s="19"/>
      <c r="AL9797" s="19"/>
      <c r="AM9797" s="19"/>
      <c r="AN9797" s="19"/>
      <c r="BC9797" s="20"/>
      <c r="BE9797"/>
    </row>
    <row r="9798" spans="1:57" x14ac:dyDescent="0.3">
      <c r="A9798" s="19" t="s">
        <v>10143</v>
      </c>
      <c r="B9798" s="30">
        <v>41854</v>
      </c>
      <c r="C9798" s="30">
        <v>41856</v>
      </c>
      <c r="D9798" s="19">
        <v>2</v>
      </c>
      <c r="E9798" s="19" t="s">
        <v>201</v>
      </c>
      <c r="F9798" s="19" t="s">
        <v>3420</v>
      </c>
      <c r="G9798" s="19" t="s">
        <v>3421</v>
      </c>
      <c r="H9798" s="19" t="s">
        <v>26</v>
      </c>
      <c r="I9798" t="s">
        <v>26</v>
      </c>
      <c r="J9798" s="19" t="s">
        <v>10445</v>
      </c>
      <c r="K9798" s="19" t="s">
        <v>10540</v>
      </c>
      <c r="L9798" s="19" t="s">
        <v>280</v>
      </c>
      <c r="M9798" s="19">
        <v>80219</v>
      </c>
      <c r="N9798" s="19" t="s">
        <v>28</v>
      </c>
      <c r="O9798" s="19" t="s">
        <v>427</v>
      </c>
      <c r="P9798" s="32" t="s">
        <v>11071</v>
      </c>
      <c r="Q9798" s="19" t="s">
        <v>30</v>
      </c>
      <c r="R9798" s="19" t="s">
        <v>31</v>
      </c>
      <c r="S9798" t="s">
        <v>428</v>
      </c>
      <c r="T9798" s="31">
        <v>3.12</v>
      </c>
      <c r="U9798" s="31">
        <v>3.12</v>
      </c>
      <c r="V9798" s="31">
        <v>2.6</v>
      </c>
      <c r="W9798" s="31">
        <v>0.2</v>
      </c>
      <c r="X9798" s="31">
        <v>1</v>
      </c>
      <c r="Y9798" s="31">
        <v>2.6</v>
      </c>
      <c r="Z9798" s="31">
        <v>0.52</v>
      </c>
      <c r="AA9798" s="31">
        <v>2.8275000000000001</v>
      </c>
      <c r="AB9798" s="31">
        <v>0.29249999999999987</v>
      </c>
      <c r="AC9798" s="19"/>
      <c r="AD9798" s="19"/>
      <c r="AE9798" s="19"/>
      <c r="AF9798" s="19"/>
      <c r="AG9798" s="19"/>
      <c r="AH9798" s="19"/>
      <c r="AI9798" s="19"/>
      <c r="AJ9798" s="19"/>
      <c r="AK9798" s="19"/>
      <c r="AL9798" s="19"/>
      <c r="AM9798" s="19"/>
      <c r="AN9798" s="19"/>
      <c r="BC9798" s="20"/>
      <c r="BE9798"/>
    </row>
    <row r="9799" spans="1:57" x14ac:dyDescent="0.3">
      <c r="A9799" s="19" t="s">
        <v>10348</v>
      </c>
      <c r="B9799" s="30">
        <v>42461</v>
      </c>
      <c r="C9799" s="30">
        <v>42467</v>
      </c>
      <c r="D9799" s="19">
        <v>6</v>
      </c>
      <c r="E9799" s="19" t="s">
        <v>23</v>
      </c>
      <c r="F9799" s="19" t="s">
        <v>880</v>
      </c>
      <c r="G9799" s="19" t="s">
        <v>881</v>
      </c>
      <c r="H9799" s="19" t="s">
        <v>46</v>
      </c>
      <c r="I9799" t="s">
        <v>46</v>
      </c>
      <c r="J9799" s="19" t="s">
        <v>10445</v>
      </c>
      <c r="K9799" s="19" t="s">
        <v>10530</v>
      </c>
      <c r="L9799" s="19" t="s">
        <v>518</v>
      </c>
      <c r="M9799" s="19">
        <v>53209</v>
      </c>
      <c r="N9799" s="19" t="s">
        <v>37</v>
      </c>
      <c r="O9799" s="19" t="s">
        <v>9047</v>
      </c>
      <c r="P9799" s="32" t="s">
        <v>11851</v>
      </c>
      <c r="Q9799" s="19" t="s">
        <v>50</v>
      </c>
      <c r="R9799" s="19" t="s">
        <v>97</v>
      </c>
      <c r="S9799" t="s">
        <v>9048</v>
      </c>
      <c r="T9799" s="31">
        <v>12.99</v>
      </c>
      <c r="U9799" s="31">
        <v>12.99</v>
      </c>
      <c r="V9799" s="31">
        <v>12.99</v>
      </c>
      <c r="W9799" s="31">
        <v>0</v>
      </c>
      <c r="X9799" s="31">
        <v>1</v>
      </c>
      <c r="Y9799" s="31">
        <v>12.99</v>
      </c>
      <c r="Z9799" s="31">
        <v>0</v>
      </c>
      <c r="AA9799" s="31">
        <v>12.7302</v>
      </c>
      <c r="AB9799" s="31">
        <v>0.25980000000000025</v>
      </c>
      <c r="AC9799" s="19"/>
      <c r="AD9799" s="19"/>
      <c r="AE9799" s="19"/>
      <c r="AF9799" s="19"/>
      <c r="AG9799" s="19"/>
      <c r="AH9799" s="19"/>
      <c r="AI9799" s="19"/>
      <c r="AJ9799" s="19"/>
      <c r="AK9799" s="19"/>
      <c r="AL9799" s="19"/>
      <c r="AM9799" s="19"/>
      <c r="AN9799" s="19"/>
      <c r="BC9799" s="20"/>
      <c r="BE9799"/>
    </row>
    <row r="9800" spans="1:57" x14ac:dyDescent="0.3">
      <c r="A9800" s="19" t="s">
        <v>2067</v>
      </c>
      <c r="B9800" s="30">
        <v>42232</v>
      </c>
      <c r="C9800" s="30">
        <v>42238</v>
      </c>
      <c r="D9800" s="19">
        <v>6</v>
      </c>
      <c r="E9800" s="19" t="s">
        <v>23</v>
      </c>
      <c r="F9800" s="19" t="s">
        <v>2068</v>
      </c>
      <c r="G9800" s="19" t="s">
        <v>2069</v>
      </c>
      <c r="H9800" s="19" t="s">
        <v>26</v>
      </c>
      <c r="I9800" t="s">
        <v>26</v>
      </c>
      <c r="J9800" s="19" t="s">
        <v>10445</v>
      </c>
      <c r="K9800" s="19" t="s">
        <v>10608</v>
      </c>
      <c r="L9800" s="19" t="s">
        <v>204</v>
      </c>
      <c r="M9800" s="19">
        <v>85023</v>
      </c>
      <c r="N9800" s="19" t="s">
        <v>28</v>
      </c>
      <c r="O9800" s="19" t="s">
        <v>8973</v>
      </c>
      <c r="P9800" s="32" t="s">
        <v>8974</v>
      </c>
      <c r="Q9800" s="19" t="s">
        <v>30</v>
      </c>
      <c r="R9800" s="19" t="s">
        <v>132</v>
      </c>
      <c r="S9800" t="s">
        <v>8974</v>
      </c>
      <c r="T9800" s="31">
        <v>2.7647999999999997</v>
      </c>
      <c r="U9800" s="31">
        <v>2.7647999999999997</v>
      </c>
      <c r="V9800" s="31">
        <v>2.3039999999999998</v>
      </c>
      <c r="W9800" s="31">
        <v>0.2</v>
      </c>
      <c r="X9800" s="31">
        <v>1</v>
      </c>
      <c r="Y9800" s="31">
        <v>2.3039999999999998</v>
      </c>
      <c r="Z9800" s="31">
        <v>0.46079999999999999</v>
      </c>
      <c r="AA9800" s="31">
        <v>2.5055999999999998</v>
      </c>
      <c r="AB9800" s="31">
        <v>0.25919999999999999</v>
      </c>
      <c r="AC9800" s="19"/>
      <c r="AD9800" s="19"/>
      <c r="AE9800" s="19"/>
      <c r="AF9800" s="19"/>
      <c r="AG9800" s="19"/>
      <c r="AH9800" s="19"/>
      <c r="AI9800" s="19"/>
      <c r="AJ9800" s="19"/>
      <c r="AK9800" s="19"/>
      <c r="AL9800" s="19"/>
      <c r="AM9800" s="19"/>
      <c r="AN9800" s="19"/>
      <c r="BC9800" s="20"/>
      <c r="BE9800"/>
    </row>
    <row r="9801" spans="1:57" x14ac:dyDescent="0.3">
      <c r="A9801" s="19" t="s">
        <v>4062</v>
      </c>
      <c r="B9801" s="30">
        <v>42110</v>
      </c>
      <c r="C9801" s="30">
        <v>42115</v>
      </c>
      <c r="D9801" s="19">
        <v>5</v>
      </c>
      <c r="E9801" s="19" t="s">
        <v>23</v>
      </c>
      <c r="F9801" s="19" t="s">
        <v>4063</v>
      </c>
      <c r="G9801" s="19" t="s">
        <v>4064</v>
      </c>
      <c r="H9801" s="19" t="s">
        <v>46</v>
      </c>
      <c r="I9801" t="s">
        <v>46</v>
      </c>
      <c r="J9801" s="19" t="s">
        <v>10445</v>
      </c>
      <c r="K9801" s="19" t="s">
        <v>10478</v>
      </c>
      <c r="L9801" s="19" t="s">
        <v>175</v>
      </c>
      <c r="M9801" s="19">
        <v>43615</v>
      </c>
      <c r="N9801" s="19" t="s">
        <v>48</v>
      </c>
      <c r="O9801" s="19" t="s">
        <v>6610</v>
      </c>
      <c r="P9801" s="32" t="s">
        <v>6611</v>
      </c>
      <c r="Q9801" s="19" t="s">
        <v>30</v>
      </c>
      <c r="R9801" s="19" t="s">
        <v>126</v>
      </c>
      <c r="S9801" t="s">
        <v>6611</v>
      </c>
      <c r="T9801" s="31">
        <v>1.7376000000000003</v>
      </c>
      <c r="U9801" s="31">
        <v>1.7376000000000003</v>
      </c>
      <c r="V9801" s="31">
        <v>1.4480000000000002</v>
      </c>
      <c r="W9801" s="31">
        <v>0.2</v>
      </c>
      <c r="X9801" s="31">
        <v>1</v>
      </c>
      <c r="Y9801" s="31">
        <v>1.4480000000000002</v>
      </c>
      <c r="Z9801" s="31">
        <v>0.28960000000000002</v>
      </c>
      <c r="AA9801" s="31">
        <v>1.5023</v>
      </c>
      <c r="AB9801" s="31">
        <v>0.2352999999999999</v>
      </c>
      <c r="AC9801" s="19"/>
      <c r="AD9801" s="19"/>
      <c r="AE9801" s="19"/>
      <c r="AF9801" s="19"/>
      <c r="AG9801" s="19"/>
      <c r="AH9801" s="19"/>
      <c r="AI9801" s="19"/>
      <c r="AJ9801" s="19"/>
      <c r="AK9801" s="19"/>
      <c r="AL9801" s="19"/>
      <c r="AM9801" s="19"/>
      <c r="AN9801" s="19"/>
      <c r="BC9801" s="20"/>
      <c r="BE9801"/>
    </row>
    <row r="9802" spans="1:57" x14ac:dyDescent="0.3">
      <c r="A9802" s="19" t="s">
        <v>5564</v>
      </c>
      <c r="B9802" s="30">
        <v>42225</v>
      </c>
      <c r="C9802" s="30">
        <v>42232</v>
      </c>
      <c r="D9802" s="19">
        <v>7</v>
      </c>
      <c r="E9802" s="19" t="s">
        <v>23</v>
      </c>
      <c r="F9802" s="19" t="s">
        <v>715</v>
      </c>
      <c r="G9802" s="19" t="s">
        <v>716</v>
      </c>
      <c r="H9802" s="19" t="s">
        <v>46</v>
      </c>
      <c r="I9802" t="s">
        <v>46</v>
      </c>
      <c r="J9802" s="19" t="s">
        <v>10445</v>
      </c>
      <c r="K9802" s="19" t="s">
        <v>10467</v>
      </c>
      <c r="L9802" s="19" t="s">
        <v>215</v>
      </c>
      <c r="M9802" s="19">
        <v>48227</v>
      </c>
      <c r="N9802" s="19" t="s">
        <v>37</v>
      </c>
      <c r="O9802" s="19" t="s">
        <v>7768</v>
      </c>
      <c r="P9802" s="32" t="s">
        <v>7769</v>
      </c>
      <c r="Q9802" s="19" t="s">
        <v>30</v>
      </c>
      <c r="R9802" s="19" t="s">
        <v>120</v>
      </c>
      <c r="S9802" t="s">
        <v>7769</v>
      </c>
      <c r="T9802" s="31">
        <v>21.98</v>
      </c>
      <c r="U9802" s="31">
        <v>21.98</v>
      </c>
      <c r="V9802" s="31">
        <v>21.98</v>
      </c>
      <c r="W9802" s="31">
        <v>0</v>
      </c>
      <c r="X9802" s="31">
        <v>1</v>
      </c>
      <c r="Y9802" s="31">
        <v>21.98</v>
      </c>
      <c r="Z9802" s="31">
        <v>0</v>
      </c>
      <c r="AA9802" s="31">
        <v>21.760200000000001</v>
      </c>
      <c r="AB9802" s="31">
        <v>0.21979999999999933</v>
      </c>
      <c r="AC9802" s="19"/>
      <c r="AD9802" s="19"/>
      <c r="AE9802" s="19"/>
      <c r="AF9802" s="19"/>
      <c r="AG9802" s="19"/>
      <c r="AH9802" s="19"/>
      <c r="AI9802" s="19"/>
      <c r="AJ9802" s="19"/>
      <c r="AK9802" s="19"/>
      <c r="AL9802" s="19"/>
      <c r="AM9802" s="19"/>
      <c r="AN9802" s="19"/>
      <c r="BC9802" s="20"/>
      <c r="BE9802"/>
    </row>
    <row r="9803" spans="1:57" x14ac:dyDescent="0.3">
      <c r="A9803" s="19" t="s">
        <v>3568</v>
      </c>
      <c r="B9803" s="30">
        <v>41997</v>
      </c>
      <c r="C9803" s="30">
        <v>42002</v>
      </c>
      <c r="D9803" s="19">
        <v>5</v>
      </c>
      <c r="E9803" s="19" t="s">
        <v>23</v>
      </c>
      <c r="F9803" s="19" t="s">
        <v>1301</v>
      </c>
      <c r="G9803" s="19" t="s">
        <v>1302</v>
      </c>
      <c r="H9803" s="19" t="s">
        <v>76</v>
      </c>
      <c r="I9803" t="s">
        <v>76</v>
      </c>
      <c r="J9803" s="19" t="s">
        <v>10445</v>
      </c>
      <c r="K9803" s="19" t="s">
        <v>10452</v>
      </c>
      <c r="L9803" s="19" t="s">
        <v>27</v>
      </c>
      <c r="M9803" s="19">
        <v>90045</v>
      </c>
      <c r="N9803" s="19" t="s">
        <v>28</v>
      </c>
      <c r="O9803" s="19" t="s">
        <v>6738</v>
      </c>
      <c r="P9803" s="32" t="s">
        <v>6739</v>
      </c>
      <c r="Q9803" s="19" t="s">
        <v>30</v>
      </c>
      <c r="R9803" s="19" t="s">
        <v>120</v>
      </c>
      <c r="S9803" t="s">
        <v>6739</v>
      </c>
      <c r="T9803" s="31">
        <v>20.34</v>
      </c>
      <c r="U9803" s="31">
        <v>20.34</v>
      </c>
      <c r="V9803" s="31">
        <v>20.34</v>
      </c>
      <c r="W9803" s="31">
        <v>0</v>
      </c>
      <c r="X9803" s="31">
        <v>1</v>
      </c>
      <c r="Y9803" s="31">
        <v>20.34</v>
      </c>
      <c r="Z9803" s="31">
        <v>0</v>
      </c>
      <c r="AA9803" s="31">
        <v>20.136600000000001</v>
      </c>
      <c r="AB9803" s="31">
        <v>0.20339999999999847</v>
      </c>
      <c r="AC9803" s="19"/>
      <c r="AD9803" s="19"/>
      <c r="AE9803" s="19"/>
      <c r="AF9803" s="19"/>
      <c r="AG9803" s="19"/>
      <c r="AH9803" s="19"/>
      <c r="AI9803" s="19"/>
      <c r="AJ9803" s="19"/>
      <c r="AK9803" s="19"/>
      <c r="AL9803" s="19"/>
      <c r="AM9803" s="19"/>
      <c r="AN9803" s="19"/>
      <c r="BC9803" s="20"/>
      <c r="BE9803"/>
    </row>
    <row r="9804" spans="1:57" x14ac:dyDescent="0.3">
      <c r="A9804" s="19" t="s">
        <v>9685</v>
      </c>
      <c r="B9804" s="30">
        <v>42516</v>
      </c>
      <c r="C9804" s="30">
        <v>42522</v>
      </c>
      <c r="D9804" s="19">
        <v>6</v>
      </c>
      <c r="E9804" s="19" t="s">
        <v>23</v>
      </c>
      <c r="F9804" s="19" t="s">
        <v>3249</v>
      </c>
      <c r="G9804" s="19" t="s">
        <v>3250</v>
      </c>
      <c r="H9804" s="19" t="s">
        <v>46</v>
      </c>
      <c r="I9804" t="s">
        <v>46</v>
      </c>
      <c r="J9804" s="19" t="s">
        <v>10445</v>
      </c>
      <c r="K9804" s="19" t="s">
        <v>10448</v>
      </c>
      <c r="L9804" s="19" t="s">
        <v>47</v>
      </c>
      <c r="M9804" s="19">
        <v>19134</v>
      </c>
      <c r="N9804" s="19" t="s">
        <v>48</v>
      </c>
      <c r="O9804" s="19" t="s">
        <v>6564</v>
      </c>
      <c r="P9804" s="32" t="s">
        <v>11675</v>
      </c>
      <c r="Q9804" s="19" t="s">
        <v>30</v>
      </c>
      <c r="R9804" s="19" t="s">
        <v>132</v>
      </c>
      <c r="S9804" t="s">
        <v>6565</v>
      </c>
      <c r="T9804" s="31">
        <v>1.8048</v>
      </c>
      <c r="U9804" s="31">
        <v>1.8048</v>
      </c>
      <c r="V9804" s="31">
        <v>1.504</v>
      </c>
      <c r="W9804" s="31">
        <v>0.2</v>
      </c>
      <c r="X9804" s="31">
        <v>1</v>
      </c>
      <c r="Y9804" s="31">
        <v>1.504</v>
      </c>
      <c r="Z9804" s="31">
        <v>0.30080000000000001</v>
      </c>
      <c r="AA9804" s="31">
        <v>1.6355999999999999</v>
      </c>
      <c r="AB9804" s="31">
        <v>0.16919999999999991</v>
      </c>
      <c r="AC9804" s="19"/>
      <c r="AD9804" s="19"/>
      <c r="AE9804" s="19"/>
      <c r="AF9804" s="19"/>
      <c r="AG9804" s="19"/>
      <c r="AH9804" s="19"/>
      <c r="AI9804" s="19"/>
      <c r="AJ9804" s="19"/>
      <c r="AK9804" s="19"/>
      <c r="AL9804" s="19"/>
      <c r="AM9804" s="19"/>
      <c r="AN9804" s="19"/>
      <c r="BC9804" s="20"/>
      <c r="BE9804"/>
    </row>
    <row r="9805" spans="1:57" x14ac:dyDescent="0.3">
      <c r="A9805" s="19" t="s">
        <v>10022</v>
      </c>
      <c r="B9805" s="30">
        <v>42652</v>
      </c>
      <c r="C9805" s="30">
        <v>42657</v>
      </c>
      <c r="D9805" s="19">
        <v>5</v>
      </c>
      <c r="E9805" s="19" t="s">
        <v>23</v>
      </c>
      <c r="F9805" s="19" t="s">
        <v>8119</v>
      </c>
      <c r="G9805" s="19" t="s">
        <v>8120</v>
      </c>
      <c r="H9805" s="19" t="s">
        <v>76</v>
      </c>
      <c r="I9805" t="s">
        <v>76</v>
      </c>
      <c r="J9805" s="19" t="s">
        <v>10445</v>
      </c>
      <c r="K9805" s="19" t="s">
        <v>10608</v>
      </c>
      <c r="L9805" s="19" t="s">
        <v>204</v>
      </c>
      <c r="M9805" s="19">
        <v>85023</v>
      </c>
      <c r="N9805" s="19" t="s">
        <v>28</v>
      </c>
      <c r="O9805" s="19" t="s">
        <v>1746</v>
      </c>
      <c r="P9805" s="32" t="s">
        <v>1747</v>
      </c>
      <c r="Q9805" s="19" t="s">
        <v>30</v>
      </c>
      <c r="R9805" s="19" t="s">
        <v>132</v>
      </c>
      <c r="S9805" t="s">
        <v>1747</v>
      </c>
      <c r="T9805" s="31">
        <v>1.6896000000000002</v>
      </c>
      <c r="U9805" s="31">
        <v>1.6896000000000002</v>
      </c>
      <c r="V9805" s="31">
        <v>1.4080000000000001</v>
      </c>
      <c r="W9805" s="31">
        <v>0.2</v>
      </c>
      <c r="X9805" s="31">
        <v>1</v>
      </c>
      <c r="Y9805" s="31">
        <v>1.4080000000000001</v>
      </c>
      <c r="Z9805" s="31">
        <v>0.28160000000000002</v>
      </c>
      <c r="AA9805" s="31">
        <v>1.5311999999999999</v>
      </c>
      <c r="AB9805" s="31">
        <v>0.15839999999999993</v>
      </c>
      <c r="AC9805" s="19"/>
      <c r="AD9805" s="19"/>
      <c r="AE9805" s="19"/>
      <c r="AF9805" s="19"/>
      <c r="AG9805" s="19"/>
      <c r="AH9805" s="19"/>
      <c r="AI9805" s="19"/>
      <c r="AJ9805" s="19"/>
      <c r="AK9805" s="19"/>
      <c r="AL9805" s="19"/>
      <c r="AM9805" s="19"/>
      <c r="AN9805" s="19"/>
      <c r="BC9805" s="20"/>
      <c r="BE9805"/>
    </row>
    <row r="9806" spans="1:57" x14ac:dyDescent="0.3">
      <c r="A9806" s="19" t="s">
        <v>10349</v>
      </c>
      <c r="B9806" s="30">
        <v>43052</v>
      </c>
      <c r="C9806" s="30">
        <v>43057</v>
      </c>
      <c r="D9806" s="19">
        <v>5</v>
      </c>
      <c r="E9806" s="19" t="s">
        <v>59</v>
      </c>
      <c r="F9806" s="19" t="s">
        <v>984</v>
      </c>
      <c r="G9806" s="19" t="s">
        <v>985</v>
      </c>
      <c r="H9806" s="19" t="s">
        <v>26</v>
      </c>
      <c r="I9806" t="s">
        <v>26</v>
      </c>
      <c r="J9806" s="19" t="s">
        <v>10445</v>
      </c>
      <c r="K9806" s="19" t="s">
        <v>10973</v>
      </c>
      <c r="L9806" s="19" t="s">
        <v>242</v>
      </c>
      <c r="M9806" s="19">
        <v>33458</v>
      </c>
      <c r="N9806" s="19" t="s">
        <v>69</v>
      </c>
      <c r="O9806" s="19" t="s">
        <v>3924</v>
      </c>
      <c r="P9806" s="32" t="s">
        <v>11426</v>
      </c>
      <c r="Q9806" s="19" t="s">
        <v>30</v>
      </c>
      <c r="R9806" s="19" t="s">
        <v>132</v>
      </c>
      <c r="S9806" t="s">
        <v>3925</v>
      </c>
      <c r="T9806" s="31">
        <v>2.4767999999999999</v>
      </c>
      <c r="U9806" s="31">
        <v>2.4767999999999999</v>
      </c>
      <c r="V9806" s="31">
        <v>2.0640000000000001</v>
      </c>
      <c r="W9806" s="31">
        <v>0.2</v>
      </c>
      <c r="X9806" s="31">
        <v>1</v>
      </c>
      <c r="Y9806" s="31">
        <v>2.0640000000000001</v>
      </c>
      <c r="Z9806" s="31">
        <v>0.41280000000000006</v>
      </c>
      <c r="AA9806" s="31">
        <v>2.3220000000000001</v>
      </c>
      <c r="AB9806" s="31">
        <v>0.15480000000000005</v>
      </c>
      <c r="AC9806" s="19"/>
      <c r="AD9806" s="19"/>
      <c r="AE9806" s="19"/>
      <c r="AF9806" s="19"/>
      <c r="AG9806" s="19"/>
      <c r="AH9806" s="19"/>
      <c r="AI9806" s="19"/>
      <c r="AJ9806" s="19"/>
      <c r="AK9806" s="19"/>
      <c r="AL9806" s="19"/>
      <c r="AM9806" s="19"/>
      <c r="AN9806" s="19"/>
      <c r="BC9806" s="20"/>
      <c r="BE9806"/>
    </row>
    <row r="9807" spans="1:57" x14ac:dyDescent="0.3">
      <c r="A9807" s="19" t="s">
        <v>2594</v>
      </c>
      <c r="B9807" s="30">
        <v>42836</v>
      </c>
      <c r="C9807" s="30">
        <v>42841</v>
      </c>
      <c r="D9807" s="19">
        <v>5</v>
      </c>
      <c r="E9807" s="19" t="s">
        <v>23</v>
      </c>
      <c r="F9807" s="19" t="s">
        <v>2595</v>
      </c>
      <c r="G9807" s="19" t="s">
        <v>2596</v>
      </c>
      <c r="H9807" s="19" t="s">
        <v>26</v>
      </c>
      <c r="I9807" t="s">
        <v>26</v>
      </c>
      <c r="J9807" s="19" t="s">
        <v>10445</v>
      </c>
      <c r="K9807" s="19" t="s">
        <v>10468</v>
      </c>
      <c r="L9807" s="19" t="s">
        <v>102</v>
      </c>
      <c r="M9807" s="19">
        <v>27217</v>
      </c>
      <c r="N9807" s="19" t="s">
        <v>69</v>
      </c>
      <c r="O9807" s="19" t="s">
        <v>4020</v>
      </c>
      <c r="P9807" s="32" t="s">
        <v>11436</v>
      </c>
      <c r="Q9807" s="19" t="s">
        <v>30</v>
      </c>
      <c r="R9807" s="19" t="s">
        <v>132</v>
      </c>
      <c r="S9807" t="s">
        <v>4021</v>
      </c>
      <c r="T9807" s="31">
        <v>2.1024000000000003</v>
      </c>
      <c r="U9807" s="31">
        <v>2.1024000000000003</v>
      </c>
      <c r="V9807" s="31">
        <v>1.752</v>
      </c>
      <c r="W9807" s="31">
        <v>0.2</v>
      </c>
      <c r="X9807" s="31">
        <v>1</v>
      </c>
      <c r="Y9807" s="31">
        <v>1.752</v>
      </c>
      <c r="Z9807" s="31">
        <v>0.35040000000000004</v>
      </c>
      <c r="AA9807" s="31">
        <v>1.9491000000000001</v>
      </c>
      <c r="AB9807" s="31">
        <v>0.15329999999999994</v>
      </c>
      <c r="AC9807" s="19"/>
      <c r="AD9807" s="19"/>
      <c r="AE9807" s="19"/>
      <c r="AF9807" s="19"/>
      <c r="AG9807" s="19"/>
      <c r="AH9807" s="19"/>
      <c r="AI9807" s="19"/>
      <c r="AJ9807" s="19"/>
      <c r="AK9807" s="19"/>
      <c r="AL9807" s="19"/>
      <c r="AM9807" s="19"/>
      <c r="AN9807" s="19"/>
      <c r="BC9807" s="20"/>
      <c r="BE9807"/>
    </row>
    <row r="9808" spans="1:57" x14ac:dyDescent="0.3">
      <c r="A9808" s="19" t="s">
        <v>10350</v>
      </c>
      <c r="B9808" s="30">
        <v>43050</v>
      </c>
      <c r="C9808" s="30">
        <v>43056</v>
      </c>
      <c r="D9808" s="19">
        <v>6</v>
      </c>
      <c r="E9808" s="19" t="s">
        <v>23</v>
      </c>
      <c r="F9808" s="19" t="s">
        <v>1939</v>
      </c>
      <c r="G9808" s="19" t="s">
        <v>1940</v>
      </c>
      <c r="H9808" s="19" t="s">
        <v>26</v>
      </c>
      <c r="I9808" t="s">
        <v>26</v>
      </c>
      <c r="J9808" s="19" t="s">
        <v>10445</v>
      </c>
      <c r="K9808" s="19" t="s">
        <v>10451</v>
      </c>
      <c r="L9808" s="19" t="s">
        <v>77</v>
      </c>
      <c r="M9808" s="19">
        <v>10009</v>
      </c>
      <c r="N9808" s="19" t="s">
        <v>48</v>
      </c>
      <c r="O9808" s="19" t="s">
        <v>5165</v>
      </c>
      <c r="P9808" s="32" t="s">
        <v>11550</v>
      </c>
      <c r="Q9808" s="19" t="s">
        <v>30</v>
      </c>
      <c r="R9808" s="19" t="s">
        <v>120</v>
      </c>
      <c r="S9808" t="s">
        <v>5166</v>
      </c>
      <c r="T9808" s="31">
        <v>35.479999999999997</v>
      </c>
      <c r="U9808" s="31">
        <v>35.479999999999997</v>
      </c>
      <c r="V9808" s="31">
        <v>35.479999999999997</v>
      </c>
      <c r="W9808" s="31">
        <v>0</v>
      </c>
      <c r="X9808" s="31">
        <v>1</v>
      </c>
      <c r="Y9808" s="31">
        <v>35.479999999999997</v>
      </c>
      <c r="Z9808" s="31">
        <v>0</v>
      </c>
      <c r="AA9808" s="31">
        <v>35.479999999999997</v>
      </c>
      <c r="AB9808" s="31">
        <v>0</v>
      </c>
      <c r="AC9808" s="19"/>
      <c r="AD9808" s="19"/>
      <c r="AE9808" s="19"/>
      <c r="AF9808" s="19"/>
      <c r="AG9808" s="19"/>
      <c r="AH9808" s="19"/>
      <c r="AI9808" s="19"/>
      <c r="AJ9808" s="19"/>
      <c r="AK9808" s="19"/>
      <c r="AL9808" s="19"/>
      <c r="AM9808" s="19"/>
      <c r="AN9808" s="19"/>
      <c r="BC9808" s="20"/>
      <c r="BE9808"/>
    </row>
    <row r="9809" spans="1:57" x14ac:dyDescent="0.3">
      <c r="A9809" s="19" t="s">
        <v>3575</v>
      </c>
      <c r="B9809" s="30">
        <v>43007</v>
      </c>
      <c r="C9809" s="30">
        <v>43010</v>
      </c>
      <c r="D9809" s="19">
        <v>3</v>
      </c>
      <c r="E9809" s="19" t="s">
        <v>201</v>
      </c>
      <c r="F9809" s="19" t="s">
        <v>3576</v>
      </c>
      <c r="G9809" s="19" t="s">
        <v>3577</v>
      </c>
      <c r="H9809" s="19" t="s">
        <v>26</v>
      </c>
      <c r="I9809" t="s">
        <v>26</v>
      </c>
      <c r="J9809" s="19" t="s">
        <v>10445</v>
      </c>
      <c r="K9809" s="19" t="s">
        <v>10688</v>
      </c>
      <c r="L9809" s="19" t="s">
        <v>27</v>
      </c>
      <c r="M9809" s="19">
        <v>93309</v>
      </c>
      <c r="N9809" s="19" t="s">
        <v>28</v>
      </c>
      <c r="O9809" s="19" t="s">
        <v>3175</v>
      </c>
      <c r="P9809" s="32" t="s">
        <v>3176</v>
      </c>
      <c r="Q9809" s="19" t="s">
        <v>39</v>
      </c>
      <c r="R9809" s="19" t="s">
        <v>71</v>
      </c>
      <c r="S9809" t="s">
        <v>3176</v>
      </c>
      <c r="T9809" s="31">
        <v>87.340800000000002</v>
      </c>
      <c r="U9809" s="31">
        <v>87.340800000000002</v>
      </c>
      <c r="V9809" s="31">
        <v>72.784000000000006</v>
      </c>
      <c r="W9809" s="31">
        <v>0.2</v>
      </c>
      <c r="X9809" s="31">
        <v>1</v>
      </c>
      <c r="Y9809" s="31">
        <v>72.784000000000006</v>
      </c>
      <c r="Z9809" s="31">
        <v>14.556800000000003</v>
      </c>
      <c r="AA9809" s="31">
        <v>87.340800000000002</v>
      </c>
      <c r="AB9809" s="31">
        <v>0</v>
      </c>
      <c r="AC9809" s="19"/>
      <c r="AD9809" s="19"/>
      <c r="AE9809" s="19"/>
      <c r="AF9809" s="19"/>
      <c r="AG9809" s="19"/>
      <c r="AH9809" s="19"/>
      <c r="AI9809" s="19"/>
      <c r="AJ9809" s="19"/>
      <c r="AK9809" s="19"/>
      <c r="AL9809" s="19"/>
      <c r="AM9809" s="19"/>
      <c r="AN9809" s="19"/>
      <c r="BC9809" s="20"/>
      <c r="BE9809"/>
    </row>
    <row r="9810" spans="1:57" x14ac:dyDescent="0.3">
      <c r="A9810" s="19" t="s">
        <v>10351</v>
      </c>
      <c r="B9810" s="30">
        <v>42734</v>
      </c>
      <c r="C9810" s="30">
        <v>42736</v>
      </c>
      <c r="D9810" s="19">
        <v>2</v>
      </c>
      <c r="E9810" s="19" t="s">
        <v>201</v>
      </c>
      <c r="F9810" s="19" t="s">
        <v>3590</v>
      </c>
      <c r="G9810" s="19" t="s">
        <v>3591</v>
      </c>
      <c r="H9810" s="19" t="s">
        <v>26</v>
      </c>
      <c r="I9810" t="s">
        <v>26</v>
      </c>
      <c r="J9810" s="19" t="s">
        <v>10445</v>
      </c>
      <c r="K9810" s="19" t="s">
        <v>10581</v>
      </c>
      <c r="L9810" s="19" t="s">
        <v>47</v>
      </c>
      <c r="M9810" s="19">
        <v>17602</v>
      </c>
      <c r="N9810" s="19" t="s">
        <v>48</v>
      </c>
      <c r="O9810" s="19" t="s">
        <v>1749</v>
      </c>
      <c r="P9810" s="32" t="s">
        <v>1750</v>
      </c>
      <c r="Q9810" s="19" t="s">
        <v>39</v>
      </c>
      <c r="R9810" s="19" t="s">
        <v>71</v>
      </c>
      <c r="S9810" t="s">
        <v>1750</v>
      </c>
      <c r="T9810" s="31">
        <v>222.02179999999996</v>
      </c>
      <c r="U9810" s="31">
        <v>222.02179999999996</v>
      </c>
      <c r="V9810" s="31">
        <v>170.78599999999997</v>
      </c>
      <c r="W9810" s="31">
        <v>0.3</v>
      </c>
      <c r="X9810" s="31">
        <v>1</v>
      </c>
      <c r="Y9810" s="31">
        <v>170.78599999999997</v>
      </c>
      <c r="Z9810" s="31">
        <v>51.23579999999999</v>
      </c>
      <c r="AA9810" s="31">
        <v>222.02180000000001</v>
      </c>
      <c r="AB9810" s="31">
        <v>0</v>
      </c>
      <c r="AC9810" s="19"/>
      <c r="AD9810" s="19"/>
      <c r="AE9810" s="19"/>
      <c r="AF9810" s="19"/>
      <c r="AG9810" s="19"/>
      <c r="AH9810" s="19"/>
      <c r="AI9810" s="19"/>
      <c r="AJ9810" s="19"/>
      <c r="AK9810" s="19"/>
      <c r="AL9810" s="19"/>
      <c r="AM9810" s="19"/>
      <c r="AN9810" s="19"/>
      <c r="BC9810" s="20"/>
      <c r="BE9810"/>
    </row>
    <row r="9811" spans="1:57" x14ac:dyDescent="0.3">
      <c r="A9811" s="19" t="s">
        <v>3351</v>
      </c>
      <c r="B9811" s="30">
        <v>42960</v>
      </c>
      <c r="C9811" s="30">
        <v>42965</v>
      </c>
      <c r="D9811" s="19">
        <v>5</v>
      </c>
      <c r="E9811" s="19" t="s">
        <v>23</v>
      </c>
      <c r="F9811" s="19" t="s">
        <v>621</v>
      </c>
      <c r="G9811" s="19" t="s">
        <v>622</v>
      </c>
      <c r="H9811" s="19" t="s">
        <v>26</v>
      </c>
      <c r="I9811" t="s">
        <v>26</v>
      </c>
      <c r="J9811" s="19" t="s">
        <v>10445</v>
      </c>
      <c r="K9811" s="19" t="s">
        <v>10620</v>
      </c>
      <c r="L9811" s="19" t="s">
        <v>491</v>
      </c>
      <c r="M9811" s="19">
        <v>38109</v>
      </c>
      <c r="N9811" s="19" t="s">
        <v>69</v>
      </c>
      <c r="O9811" s="19" t="s">
        <v>5841</v>
      </c>
      <c r="P9811" s="32" t="s">
        <v>11619</v>
      </c>
      <c r="Q9811" s="19" t="s">
        <v>39</v>
      </c>
      <c r="R9811" s="19" t="s">
        <v>40</v>
      </c>
      <c r="S9811" t="s">
        <v>5842</v>
      </c>
      <c r="T9811" s="31">
        <v>38.380800000000001</v>
      </c>
      <c r="U9811" s="31">
        <v>38.380800000000001</v>
      </c>
      <c r="V9811" s="31">
        <v>31.983999999999998</v>
      </c>
      <c r="W9811" s="31">
        <v>0.2</v>
      </c>
      <c r="X9811" s="31">
        <v>1</v>
      </c>
      <c r="Y9811" s="31">
        <v>31.983999999999998</v>
      </c>
      <c r="Z9811" s="31">
        <v>6.3967999999999998</v>
      </c>
      <c r="AA9811" s="31">
        <v>38.380800000000001</v>
      </c>
      <c r="AB9811" s="31">
        <v>0</v>
      </c>
      <c r="AC9811" s="19"/>
      <c r="AD9811" s="19"/>
      <c r="AE9811" s="19"/>
      <c r="AF9811" s="19"/>
      <c r="AG9811" s="19"/>
      <c r="AH9811" s="19"/>
      <c r="AI9811" s="19"/>
      <c r="AJ9811" s="19"/>
      <c r="AK9811" s="19"/>
      <c r="AL9811" s="19"/>
      <c r="AM9811" s="19"/>
      <c r="AN9811" s="19"/>
      <c r="BC9811" s="20"/>
      <c r="BE9811"/>
    </row>
    <row r="9812" spans="1:57" x14ac:dyDescent="0.3">
      <c r="A9812" s="19" t="s">
        <v>10352</v>
      </c>
      <c r="B9812" s="30">
        <v>41913</v>
      </c>
      <c r="C9812" s="30">
        <v>41917</v>
      </c>
      <c r="D9812" s="19">
        <v>4</v>
      </c>
      <c r="E9812" s="19" t="s">
        <v>23</v>
      </c>
      <c r="F9812" s="19" t="s">
        <v>4647</v>
      </c>
      <c r="G9812" s="19" t="s">
        <v>4648</v>
      </c>
      <c r="H9812" s="19" t="s">
        <v>76</v>
      </c>
      <c r="I9812" t="s">
        <v>76</v>
      </c>
      <c r="J9812" s="19" t="s">
        <v>10445</v>
      </c>
      <c r="K9812" s="19" t="s">
        <v>10664</v>
      </c>
      <c r="L9812" s="19" t="s">
        <v>607</v>
      </c>
      <c r="M9812" s="19">
        <v>89502</v>
      </c>
      <c r="N9812" s="19" t="s">
        <v>28</v>
      </c>
      <c r="O9812" s="19" t="s">
        <v>7807</v>
      </c>
      <c r="P9812" s="32" t="s">
        <v>11772</v>
      </c>
      <c r="Q9812" s="19" t="s">
        <v>30</v>
      </c>
      <c r="R9812" s="19" t="s">
        <v>126</v>
      </c>
      <c r="S9812" t="s">
        <v>7808</v>
      </c>
      <c r="T9812" s="31">
        <v>4.71</v>
      </c>
      <c r="U9812" s="31">
        <v>4.71</v>
      </c>
      <c r="V9812" s="31">
        <v>4.71</v>
      </c>
      <c r="W9812" s="31">
        <v>0</v>
      </c>
      <c r="X9812" s="31">
        <v>1</v>
      </c>
      <c r="Y9812" s="31">
        <v>4.71</v>
      </c>
      <c r="Z9812" s="31">
        <v>0</v>
      </c>
      <c r="AA9812" s="31">
        <v>4.71</v>
      </c>
      <c r="AB9812" s="31">
        <v>0</v>
      </c>
      <c r="AC9812" s="19"/>
      <c r="AD9812" s="19"/>
      <c r="AE9812" s="19"/>
      <c r="AF9812" s="19"/>
      <c r="AG9812" s="19"/>
      <c r="AH9812" s="19"/>
      <c r="AI9812" s="19"/>
      <c r="AJ9812" s="19"/>
      <c r="AK9812" s="19"/>
      <c r="AL9812" s="19"/>
      <c r="AM9812" s="19"/>
      <c r="AN9812" s="19"/>
      <c r="BC9812" s="20"/>
      <c r="BE9812"/>
    </row>
    <row r="9813" spans="1:57" x14ac:dyDescent="0.3">
      <c r="A9813" s="19" t="s">
        <v>5122</v>
      </c>
      <c r="B9813" s="30">
        <v>41914</v>
      </c>
      <c r="C9813" s="30">
        <v>41917</v>
      </c>
      <c r="D9813" s="19">
        <v>3</v>
      </c>
      <c r="E9813" s="19" t="s">
        <v>201</v>
      </c>
      <c r="F9813" s="19" t="s">
        <v>1736</v>
      </c>
      <c r="G9813" s="19" t="s">
        <v>1737</v>
      </c>
      <c r="H9813" s="19" t="s">
        <v>46</v>
      </c>
      <c r="I9813" t="s">
        <v>46</v>
      </c>
      <c r="J9813" s="19" t="s">
        <v>10445</v>
      </c>
      <c r="K9813" s="19" t="s">
        <v>10783</v>
      </c>
      <c r="L9813" s="19" t="s">
        <v>204</v>
      </c>
      <c r="M9813" s="19">
        <v>85281</v>
      </c>
      <c r="N9813" s="19" t="s">
        <v>28</v>
      </c>
      <c r="O9813" s="19" t="s">
        <v>2457</v>
      </c>
      <c r="P9813" s="32" t="s">
        <v>11281</v>
      </c>
      <c r="Q9813" s="19" t="s">
        <v>50</v>
      </c>
      <c r="R9813" s="19" t="s">
        <v>51</v>
      </c>
      <c r="S9813" t="s">
        <v>2458</v>
      </c>
      <c r="T9813" s="31">
        <v>8.5920000000000005</v>
      </c>
      <c r="U9813" s="31">
        <v>8.5920000000000005</v>
      </c>
      <c r="V9813" s="31">
        <v>7.16</v>
      </c>
      <c r="W9813" s="31">
        <v>0.2</v>
      </c>
      <c r="X9813" s="31">
        <v>1</v>
      </c>
      <c r="Y9813" s="31">
        <v>7.16</v>
      </c>
      <c r="Z9813" s="31">
        <v>1.4320000000000002</v>
      </c>
      <c r="AA9813" s="31">
        <v>8.6814999999999998</v>
      </c>
      <c r="AB9813" s="31">
        <v>-8.9500000000001023E-2</v>
      </c>
      <c r="AC9813" s="19"/>
      <c r="AD9813" s="19"/>
      <c r="AE9813" s="19"/>
      <c r="AF9813" s="19"/>
      <c r="AG9813" s="19"/>
      <c r="AH9813" s="19"/>
      <c r="AI9813" s="19"/>
      <c r="AJ9813" s="19"/>
      <c r="AK9813" s="19"/>
      <c r="AL9813" s="19"/>
      <c r="AM9813" s="19"/>
      <c r="AN9813" s="19"/>
      <c r="BC9813" s="20"/>
      <c r="BE9813"/>
    </row>
    <row r="9814" spans="1:57" x14ac:dyDescent="0.3">
      <c r="A9814" s="19" t="s">
        <v>3979</v>
      </c>
      <c r="B9814" s="30">
        <v>42982</v>
      </c>
      <c r="C9814" s="30">
        <v>42986</v>
      </c>
      <c r="D9814" s="19">
        <v>4</v>
      </c>
      <c r="E9814" s="19" t="s">
        <v>23</v>
      </c>
      <c r="F9814" s="19" t="s">
        <v>3980</v>
      </c>
      <c r="G9814" s="19" t="s">
        <v>3981</v>
      </c>
      <c r="H9814" s="19" t="s">
        <v>26</v>
      </c>
      <c r="I9814" t="s">
        <v>26</v>
      </c>
      <c r="J9814" s="19" t="s">
        <v>10445</v>
      </c>
      <c r="K9814" s="19" t="s">
        <v>10717</v>
      </c>
      <c r="L9814" s="19" t="s">
        <v>197</v>
      </c>
      <c r="M9814" s="19">
        <v>75019</v>
      </c>
      <c r="N9814" s="19" t="s">
        <v>37</v>
      </c>
      <c r="O9814" s="19" t="s">
        <v>1665</v>
      </c>
      <c r="P9814" s="32" t="s">
        <v>5177</v>
      </c>
      <c r="Q9814" s="19" t="s">
        <v>30</v>
      </c>
      <c r="R9814" s="19" t="s">
        <v>120</v>
      </c>
      <c r="S9814" t="s">
        <v>5177</v>
      </c>
      <c r="T9814" s="31">
        <v>20.140800000000002</v>
      </c>
      <c r="U9814" s="31">
        <v>20.140800000000002</v>
      </c>
      <c r="V9814" s="31">
        <v>16.784000000000002</v>
      </c>
      <c r="W9814" s="31">
        <v>0.2</v>
      </c>
      <c r="X9814" s="31">
        <v>1</v>
      </c>
      <c r="Y9814" s="31">
        <v>16.784000000000002</v>
      </c>
      <c r="Z9814" s="31">
        <v>3.3568000000000007</v>
      </c>
      <c r="AA9814" s="31">
        <v>20.3506</v>
      </c>
      <c r="AB9814" s="31">
        <v>-0.20980000000000043</v>
      </c>
      <c r="AC9814" s="19"/>
      <c r="AD9814" s="19"/>
      <c r="AE9814" s="19"/>
      <c r="AF9814" s="19"/>
      <c r="AG9814" s="19"/>
      <c r="AH9814" s="19"/>
      <c r="AI9814" s="19"/>
      <c r="AJ9814" s="19"/>
      <c r="AK9814" s="19"/>
      <c r="AL9814" s="19"/>
      <c r="AM9814" s="19"/>
      <c r="AN9814" s="19"/>
      <c r="BC9814" s="20"/>
      <c r="BE9814"/>
    </row>
    <row r="9815" spans="1:57" x14ac:dyDescent="0.3">
      <c r="A9815" s="19" t="s">
        <v>10050</v>
      </c>
      <c r="B9815" s="30">
        <v>42885</v>
      </c>
      <c r="C9815" s="30">
        <v>42889</v>
      </c>
      <c r="D9815" s="19">
        <v>4</v>
      </c>
      <c r="E9815" s="19" t="s">
        <v>23</v>
      </c>
      <c r="F9815" s="19" t="s">
        <v>1247</v>
      </c>
      <c r="G9815" s="19" t="s">
        <v>1248</v>
      </c>
      <c r="H9815" s="19" t="s">
        <v>76</v>
      </c>
      <c r="I9815" t="s">
        <v>76</v>
      </c>
      <c r="J9815" s="19" t="s">
        <v>10445</v>
      </c>
      <c r="K9815" s="19" t="s">
        <v>10560</v>
      </c>
      <c r="L9815" s="19" t="s">
        <v>593</v>
      </c>
      <c r="M9815" s="19">
        <v>97224</v>
      </c>
      <c r="N9815" s="19" t="s">
        <v>28</v>
      </c>
      <c r="O9815" s="19" t="s">
        <v>7409</v>
      </c>
      <c r="P9815" s="32" t="s">
        <v>7410</v>
      </c>
      <c r="Q9815" s="19" t="s">
        <v>39</v>
      </c>
      <c r="R9815" s="19" t="s">
        <v>40</v>
      </c>
      <c r="S9815" t="s">
        <v>7410</v>
      </c>
      <c r="T9815" s="31">
        <v>16.310399999999998</v>
      </c>
      <c r="U9815" s="31">
        <v>16.310399999999998</v>
      </c>
      <c r="V9815" s="31">
        <v>13.591999999999999</v>
      </c>
      <c r="W9815" s="31">
        <v>0.2</v>
      </c>
      <c r="X9815" s="31">
        <v>1</v>
      </c>
      <c r="Y9815" s="31">
        <v>13.591999999999999</v>
      </c>
      <c r="Z9815" s="31">
        <v>2.7183999999999999</v>
      </c>
      <c r="AA9815" s="31">
        <v>16.650200000000002</v>
      </c>
      <c r="AB9815" s="31">
        <v>-0.33980000000000032</v>
      </c>
      <c r="AC9815" s="19"/>
      <c r="AD9815" s="19"/>
      <c r="AE9815" s="19"/>
      <c r="AF9815" s="19"/>
      <c r="AG9815" s="19"/>
      <c r="AH9815" s="19"/>
      <c r="AI9815" s="19"/>
      <c r="AJ9815" s="19"/>
      <c r="AK9815" s="19"/>
      <c r="AL9815" s="19"/>
      <c r="AM9815" s="19"/>
      <c r="AN9815" s="19"/>
      <c r="BC9815" s="20"/>
      <c r="BE9815"/>
    </row>
    <row r="9816" spans="1:57" x14ac:dyDescent="0.3">
      <c r="A9816" s="19" t="s">
        <v>10353</v>
      </c>
      <c r="B9816" s="30">
        <v>43006</v>
      </c>
      <c r="C9816" s="30">
        <v>43008</v>
      </c>
      <c r="D9816" s="19">
        <v>2</v>
      </c>
      <c r="E9816" s="19" t="s">
        <v>59</v>
      </c>
      <c r="F9816" s="19" t="s">
        <v>4968</v>
      </c>
      <c r="G9816" s="19" t="s">
        <v>4969</v>
      </c>
      <c r="H9816" s="19" t="s">
        <v>26</v>
      </c>
      <c r="I9816" t="s">
        <v>26</v>
      </c>
      <c r="J9816" s="19" t="s">
        <v>10445</v>
      </c>
      <c r="K9816" s="19" t="s">
        <v>10658</v>
      </c>
      <c r="L9816" s="19" t="s">
        <v>197</v>
      </c>
      <c r="M9816" s="19">
        <v>78521</v>
      </c>
      <c r="N9816" s="19" t="s">
        <v>37</v>
      </c>
      <c r="O9816" s="19" t="s">
        <v>6639</v>
      </c>
      <c r="P9816" s="32" t="s">
        <v>11275</v>
      </c>
      <c r="Q9816" s="19" t="s">
        <v>30</v>
      </c>
      <c r="R9816" s="19" t="s">
        <v>158</v>
      </c>
      <c r="S9816" t="s">
        <v>2389</v>
      </c>
      <c r="T9816" s="31">
        <v>2.0928000000000004</v>
      </c>
      <c r="U9816" s="31">
        <v>2.0928000000000004</v>
      </c>
      <c r="V9816" s="31">
        <v>1.7440000000000002</v>
      </c>
      <c r="W9816" s="31">
        <v>0.2</v>
      </c>
      <c r="X9816" s="31">
        <v>1</v>
      </c>
      <c r="Y9816" s="31">
        <v>1.7440000000000002</v>
      </c>
      <c r="Z9816" s="31">
        <v>0.34880000000000005</v>
      </c>
      <c r="AA9816" s="31">
        <v>2.4416000000000002</v>
      </c>
      <c r="AB9816" s="31">
        <v>-0.34880000000000033</v>
      </c>
      <c r="AC9816" s="19"/>
      <c r="AD9816" s="19"/>
      <c r="AE9816" s="19"/>
      <c r="AF9816" s="19"/>
      <c r="AG9816" s="19"/>
      <c r="AH9816" s="19"/>
      <c r="AI9816" s="19"/>
      <c r="AJ9816" s="19"/>
      <c r="AK9816" s="19"/>
      <c r="AL9816" s="19"/>
      <c r="AM9816" s="19"/>
      <c r="AN9816" s="19"/>
      <c r="BC9816" s="20"/>
      <c r="BE9816"/>
    </row>
    <row r="9817" spans="1:57" x14ac:dyDescent="0.3">
      <c r="A9817" s="19" t="s">
        <v>10354</v>
      </c>
      <c r="B9817" s="30">
        <v>41729</v>
      </c>
      <c r="C9817" s="30">
        <v>41729</v>
      </c>
      <c r="D9817" s="19">
        <v>0</v>
      </c>
      <c r="E9817" s="19" t="s">
        <v>43</v>
      </c>
      <c r="F9817" s="19" t="s">
        <v>5771</v>
      </c>
      <c r="G9817" s="19" t="s">
        <v>5772</v>
      </c>
      <c r="H9817" s="19" t="s">
        <v>26</v>
      </c>
      <c r="I9817" t="s">
        <v>26</v>
      </c>
      <c r="J9817" s="19" t="s">
        <v>10445</v>
      </c>
      <c r="K9817" s="19" t="s">
        <v>10448</v>
      </c>
      <c r="L9817" s="19" t="s">
        <v>47</v>
      </c>
      <c r="M9817" s="19">
        <v>19120</v>
      </c>
      <c r="N9817" s="19" t="s">
        <v>48</v>
      </c>
      <c r="O9817" s="19" t="s">
        <v>7610</v>
      </c>
      <c r="P9817" s="32" t="s">
        <v>7611</v>
      </c>
      <c r="Q9817" s="19" t="s">
        <v>30</v>
      </c>
      <c r="R9817" s="19" t="s">
        <v>84</v>
      </c>
      <c r="S9817" t="s">
        <v>7611</v>
      </c>
      <c r="T9817" s="31">
        <v>1.4484000000000001</v>
      </c>
      <c r="U9817" s="31">
        <v>1.4484000000000001</v>
      </c>
      <c r="V9817" s="31">
        <v>0.85200000000000009</v>
      </c>
      <c r="W9817" s="31">
        <v>0.7</v>
      </c>
      <c r="X9817" s="31">
        <v>1</v>
      </c>
      <c r="Y9817" s="31">
        <v>0.85200000000000009</v>
      </c>
      <c r="Z9817" s="31">
        <v>0.59640000000000004</v>
      </c>
      <c r="AA9817" s="31">
        <v>2.0448</v>
      </c>
      <c r="AB9817" s="31">
        <v>-0.59639999999999982</v>
      </c>
      <c r="AC9817" s="19"/>
      <c r="AD9817" s="19"/>
      <c r="AE9817" s="19"/>
      <c r="AF9817" s="19"/>
      <c r="AG9817" s="19"/>
      <c r="AH9817" s="19"/>
      <c r="AI9817" s="19"/>
      <c r="AJ9817" s="19"/>
      <c r="AK9817" s="19"/>
      <c r="AL9817" s="19"/>
      <c r="AM9817" s="19"/>
      <c r="AN9817" s="19"/>
      <c r="BC9817" s="20"/>
      <c r="BE9817"/>
    </row>
    <row r="9818" spans="1:57" x14ac:dyDescent="0.3">
      <c r="A9818" s="19" t="s">
        <v>9907</v>
      </c>
      <c r="B9818" s="30">
        <v>42888</v>
      </c>
      <c r="C9818" s="30">
        <v>42892</v>
      </c>
      <c r="D9818" s="19">
        <v>4</v>
      </c>
      <c r="E9818" s="19" t="s">
        <v>23</v>
      </c>
      <c r="F9818" s="19" t="s">
        <v>5047</v>
      </c>
      <c r="G9818" s="19" t="s">
        <v>5048</v>
      </c>
      <c r="H9818" s="19" t="s">
        <v>76</v>
      </c>
      <c r="I9818" t="s">
        <v>76</v>
      </c>
      <c r="J9818" s="19" t="s">
        <v>10445</v>
      </c>
      <c r="K9818" s="19" t="s">
        <v>10639</v>
      </c>
      <c r="L9818" s="19" t="s">
        <v>175</v>
      </c>
      <c r="M9818" s="19">
        <v>44052</v>
      </c>
      <c r="N9818" s="19" t="s">
        <v>48</v>
      </c>
      <c r="O9818" s="19" t="s">
        <v>6590</v>
      </c>
      <c r="P9818" s="32" t="s">
        <v>11676</v>
      </c>
      <c r="Q9818" s="19" t="s">
        <v>50</v>
      </c>
      <c r="R9818" s="19" t="s">
        <v>97</v>
      </c>
      <c r="S9818" t="s">
        <v>6591</v>
      </c>
      <c r="T9818" s="31">
        <v>4.1580000000000004</v>
      </c>
      <c r="U9818" s="31">
        <v>4.1580000000000004</v>
      </c>
      <c r="V9818" s="31">
        <v>2.97</v>
      </c>
      <c r="W9818" s="31">
        <v>0.4</v>
      </c>
      <c r="X9818" s="31">
        <v>1</v>
      </c>
      <c r="Y9818" s="31">
        <v>2.97</v>
      </c>
      <c r="Z9818" s="31">
        <v>1.1880000000000002</v>
      </c>
      <c r="AA9818" s="31">
        <v>4.8014999999999999</v>
      </c>
      <c r="AB9818" s="31">
        <v>-0.64350000000000018</v>
      </c>
      <c r="AC9818" s="19"/>
      <c r="AD9818" s="19"/>
      <c r="AE9818" s="19"/>
      <c r="AF9818" s="19"/>
      <c r="AG9818" s="19"/>
      <c r="AH9818" s="19"/>
      <c r="AI9818" s="19"/>
      <c r="AJ9818" s="19"/>
      <c r="AK9818" s="19"/>
      <c r="AL9818" s="19"/>
      <c r="AM9818" s="19"/>
      <c r="AN9818" s="19"/>
      <c r="BC9818" s="20"/>
      <c r="BE9818"/>
    </row>
    <row r="9819" spans="1:57" x14ac:dyDescent="0.3">
      <c r="A9819" s="19" t="s">
        <v>10202</v>
      </c>
      <c r="B9819" s="30">
        <v>43057</v>
      </c>
      <c r="C9819" s="30">
        <v>43062</v>
      </c>
      <c r="D9819" s="19">
        <v>5</v>
      </c>
      <c r="E9819" s="19" t="s">
        <v>23</v>
      </c>
      <c r="F9819" s="19" t="s">
        <v>3885</v>
      </c>
      <c r="G9819" s="19" t="s">
        <v>3886</v>
      </c>
      <c r="H9819" s="19" t="s">
        <v>26</v>
      </c>
      <c r="I9819" t="s">
        <v>26</v>
      </c>
      <c r="J9819" s="19" t="s">
        <v>10445</v>
      </c>
      <c r="K9819" s="19" t="s">
        <v>10925</v>
      </c>
      <c r="L9819" s="19" t="s">
        <v>242</v>
      </c>
      <c r="M9819" s="19">
        <v>33030</v>
      </c>
      <c r="N9819" s="19" t="s">
        <v>69</v>
      </c>
      <c r="O9819" s="19" t="s">
        <v>4040</v>
      </c>
      <c r="P9819" s="32" t="s">
        <v>11275</v>
      </c>
      <c r="Q9819" s="19" t="s">
        <v>30</v>
      </c>
      <c r="R9819" s="19" t="s">
        <v>158</v>
      </c>
      <c r="S9819" t="s">
        <v>2389</v>
      </c>
      <c r="T9819" s="31">
        <v>3.5328000000000004</v>
      </c>
      <c r="U9819" s="31">
        <v>3.5328000000000004</v>
      </c>
      <c r="V9819" s="31">
        <v>2.9440000000000004</v>
      </c>
      <c r="W9819" s="31">
        <v>0.2</v>
      </c>
      <c r="X9819" s="31">
        <v>1</v>
      </c>
      <c r="Y9819" s="31">
        <v>2.9440000000000004</v>
      </c>
      <c r="Z9819" s="31">
        <v>0.5888000000000001</v>
      </c>
      <c r="AA9819" s="31">
        <v>4.1951999999999998</v>
      </c>
      <c r="AB9819" s="31">
        <v>-0.66240000000000021</v>
      </c>
      <c r="AC9819" s="19"/>
      <c r="AD9819" s="19"/>
      <c r="AE9819" s="19"/>
      <c r="AF9819" s="19"/>
      <c r="AG9819" s="19"/>
      <c r="AH9819" s="19"/>
      <c r="AI9819" s="19"/>
      <c r="AJ9819" s="19"/>
      <c r="AK9819" s="19"/>
      <c r="AL9819" s="19"/>
      <c r="AM9819" s="19"/>
      <c r="AN9819" s="19"/>
      <c r="BC9819" s="20"/>
      <c r="BE9819"/>
    </row>
    <row r="9820" spans="1:57" x14ac:dyDescent="0.3">
      <c r="A9820" s="19" t="s">
        <v>10355</v>
      </c>
      <c r="B9820" s="30">
        <v>42170</v>
      </c>
      <c r="C9820" s="30">
        <v>42172</v>
      </c>
      <c r="D9820" s="19">
        <v>2</v>
      </c>
      <c r="E9820" s="19" t="s">
        <v>201</v>
      </c>
      <c r="F9820" s="19" t="s">
        <v>597</v>
      </c>
      <c r="G9820" s="19" t="s">
        <v>598</v>
      </c>
      <c r="H9820" s="19" t="s">
        <v>26</v>
      </c>
      <c r="I9820" t="s">
        <v>26</v>
      </c>
      <c r="J9820" s="19" t="s">
        <v>10445</v>
      </c>
      <c r="K9820" s="19" t="s">
        <v>10656</v>
      </c>
      <c r="L9820" s="19" t="s">
        <v>242</v>
      </c>
      <c r="M9820" s="19">
        <v>33614</v>
      </c>
      <c r="N9820" s="19" t="s">
        <v>69</v>
      </c>
      <c r="O9820" s="19" t="s">
        <v>3634</v>
      </c>
      <c r="P9820" s="32" t="s">
        <v>11405</v>
      </c>
      <c r="Q9820" s="19" t="s">
        <v>50</v>
      </c>
      <c r="R9820" s="19" t="s">
        <v>51</v>
      </c>
      <c r="S9820" t="s">
        <v>3635</v>
      </c>
      <c r="T9820" s="31">
        <v>14.006400000000001</v>
      </c>
      <c r="U9820" s="31">
        <v>14.006400000000001</v>
      </c>
      <c r="V9820" s="31">
        <v>11.672000000000001</v>
      </c>
      <c r="W9820" s="31">
        <v>0.2</v>
      </c>
      <c r="X9820" s="31">
        <v>1</v>
      </c>
      <c r="Y9820" s="31">
        <v>11.672000000000001</v>
      </c>
      <c r="Z9820" s="31">
        <v>2.3344</v>
      </c>
      <c r="AA9820" s="31">
        <v>14.735900000000001</v>
      </c>
      <c r="AB9820" s="31">
        <v>-0.7295000000000007</v>
      </c>
      <c r="AC9820" s="19"/>
      <c r="AD9820" s="19"/>
      <c r="AE9820" s="19"/>
      <c r="AF9820" s="19"/>
      <c r="AG9820" s="19"/>
      <c r="AH9820" s="19"/>
      <c r="AI9820" s="19"/>
      <c r="AJ9820" s="19"/>
      <c r="AK9820" s="19"/>
      <c r="AL9820" s="19"/>
      <c r="AM9820" s="19"/>
      <c r="AN9820" s="19"/>
      <c r="BC9820" s="20"/>
      <c r="BE9820"/>
    </row>
    <row r="9821" spans="1:57" x14ac:dyDescent="0.3">
      <c r="A9821" s="19" t="s">
        <v>8162</v>
      </c>
      <c r="B9821" s="30">
        <v>42434</v>
      </c>
      <c r="C9821" s="30">
        <v>42440</v>
      </c>
      <c r="D9821" s="19">
        <v>6</v>
      </c>
      <c r="E9821" s="19" t="s">
        <v>23</v>
      </c>
      <c r="F9821" s="19" t="s">
        <v>3606</v>
      </c>
      <c r="G9821" s="19" t="s">
        <v>3607</v>
      </c>
      <c r="H9821" s="19" t="s">
        <v>46</v>
      </c>
      <c r="I9821" t="s">
        <v>46</v>
      </c>
      <c r="J9821" s="19" t="s">
        <v>10445</v>
      </c>
      <c r="K9821" s="19" t="s">
        <v>10515</v>
      </c>
      <c r="L9821" s="19" t="s">
        <v>197</v>
      </c>
      <c r="M9821" s="19">
        <v>75220</v>
      </c>
      <c r="N9821" s="19" t="s">
        <v>37</v>
      </c>
      <c r="O9821" s="19" t="s">
        <v>6247</v>
      </c>
      <c r="P9821" s="32" t="s">
        <v>6248</v>
      </c>
      <c r="Q9821" s="19" t="s">
        <v>30</v>
      </c>
      <c r="R9821" s="19" t="s">
        <v>120</v>
      </c>
      <c r="S9821" t="s">
        <v>6248</v>
      </c>
      <c r="T9821" s="31">
        <v>15.590399999999999</v>
      </c>
      <c r="U9821" s="31">
        <v>15.590399999999999</v>
      </c>
      <c r="V9821" s="31">
        <v>12.991999999999999</v>
      </c>
      <c r="W9821" s="31">
        <v>0.2</v>
      </c>
      <c r="X9821" s="31">
        <v>1</v>
      </c>
      <c r="Y9821" s="31">
        <v>12.991999999999999</v>
      </c>
      <c r="Z9821" s="31">
        <v>2.5983999999999998</v>
      </c>
      <c r="AA9821" s="31">
        <v>16.4024</v>
      </c>
      <c r="AB9821" s="31">
        <v>-0.81199999999999983</v>
      </c>
      <c r="AC9821" s="19"/>
      <c r="AD9821" s="19"/>
      <c r="AE9821" s="19"/>
      <c r="AF9821" s="19"/>
      <c r="AG9821" s="19"/>
      <c r="AH9821" s="19"/>
      <c r="AI9821" s="19"/>
      <c r="AJ9821" s="19"/>
      <c r="AK9821" s="19"/>
      <c r="AL9821" s="19"/>
      <c r="AM9821" s="19"/>
      <c r="AN9821" s="19"/>
      <c r="BC9821" s="20"/>
      <c r="BE9821"/>
    </row>
    <row r="9822" spans="1:57" x14ac:dyDescent="0.3">
      <c r="A9822" s="19" t="s">
        <v>10356</v>
      </c>
      <c r="B9822" s="30">
        <v>41989</v>
      </c>
      <c r="C9822" s="30">
        <v>41994</v>
      </c>
      <c r="D9822" s="19">
        <v>5</v>
      </c>
      <c r="E9822" s="19" t="s">
        <v>23</v>
      </c>
      <c r="F9822" s="19" t="s">
        <v>106</v>
      </c>
      <c r="G9822" s="19" t="s">
        <v>107</v>
      </c>
      <c r="H9822" s="19" t="s">
        <v>46</v>
      </c>
      <c r="I9822" t="s">
        <v>46</v>
      </c>
      <c r="J9822" s="19" t="s">
        <v>10445</v>
      </c>
      <c r="K9822" s="19" t="s">
        <v>10454</v>
      </c>
      <c r="L9822" s="19" t="s">
        <v>242</v>
      </c>
      <c r="M9822" s="19">
        <v>32216</v>
      </c>
      <c r="N9822" s="19" t="s">
        <v>69</v>
      </c>
      <c r="O9822" s="19" t="s">
        <v>8772</v>
      </c>
      <c r="P9822" s="32" t="s">
        <v>8773</v>
      </c>
      <c r="Q9822" s="19" t="s">
        <v>30</v>
      </c>
      <c r="R9822" s="19" t="s">
        <v>84</v>
      </c>
      <c r="S9822" t="s">
        <v>8773</v>
      </c>
      <c r="T9822" s="31">
        <v>1.9839000000000004</v>
      </c>
      <c r="U9822" s="31">
        <v>1.9839000000000004</v>
      </c>
      <c r="V9822" s="31">
        <v>1.1670000000000003</v>
      </c>
      <c r="W9822" s="31">
        <v>0.7</v>
      </c>
      <c r="X9822" s="31">
        <v>1</v>
      </c>
      <c r="Y9822" s="31">
        <v>1.1670000000000003</v>
      </c>
      <c r="Z9822" s="31">
        <v>0.81690000000000018</v>
      </c>
      <c r="AA9822" s="31">
        <v>2.8397000000000001</v>
      </c>
      <c r="AB9822" s="31">
        <v>-0.85579999999999989</v>
      </c>
      <c r="AC9822" s="19"/>
      <c r="AD9822" s="19"/>
      <c r="AE9822" s="19"/>
      <c r="AF9822" s="19"/>
      <c r="AG9822" s="19"/>
      <c r="AH9822" s="19"/>
      <c r="AI9822" s="19"/>
      <c r="AJ9822" s="19"/>
      <c r="AK9822" s="19"/>
      <c r="AL9822" s="19"/>
      <c r="AM9822" s="19"/>
      <c r="AN9822" s="19"/>
      <c r="BC9822" s="20"/>
      <c r="BE9822"/>
    </row>
    <row r="9823" spans="1:57" x14ac:dyDescent="0.3">
      <c r="A9823" s="19" t="s">
        <v>9456</v>
      </c>
      <c r="B9823" s="30">
        <v>42053</v>
      </c>
      <c r="C9823" s="30">
        <v>42059</v>
      </c>
      <c r="D9823" s="19">
        <v>6</v>
      </c>
      <c r="E9823" s="19" t="s">
        <v>23</v>
      </c>
      <c r="F9823" s="19" t="s">
        <v>2692</v>
      </c>
      <c r="G9823" s="19" t="s">
        <v>2693</v>
      </c>
      <c r="H9823" s="19" t="s">
        <v>26</v>
      </c>
      <c r="I9823" t="s">
        <v>26</v>
      </c>
      <c r="J9823" s="19" t="s">
        <v>10445</v>
      </c>
      <c r="K9823" s="19" t="s">
        <v>10483</v>
      </c>
      <c r="L9823" s="19" t="s">
        <v>27</v>
      </c>
      <c r="M9823" s="19">
        <v>90805</v>
      </c>
      <c r="N9823" s="19" t="s">
        <v>28</v>
      </c>
      <c r="O9823" s="19" t="s">
        <v>7864</v>
      </c>
      <c r="P9823" s="32" t="s">
        <v>7865</v>
      </c>
      <c r="Q9823" s="19" t="s">
        <v>39</v>
      </c>
      <c r="R9823" s="19" t="s">
        <v>139</v>
      </c>
      <c r="S9823" t="s">
        <v>7865</v>
      </c>
      <c r="T9823" s="31">
        <v>42.652800000000006</v>
      </c>
      <c r="U9823" s="31">
        <v>42.652800000000006</v>
      </c>
      <c r="V9823" s="31">
        <v>35.544000000000004</v>
      </c>
      <c r="W9823" s="31">
        <v>0.2</v>
      </c>
      <c r="X9823" s="31">
        <v>1</v>
      </c>
      <c r="Y9823" s="31">
        <v>35.544000000000004</v>
      </c>
      <c r="Z9823" s="31">
        <v>7.1088000000000013</v>
      </c>
      <c r="AA9823" s="31">
        <v>43.541400000000003</v>
      </c>
      <c r="AB9823" s="31">
        <v>-0.88860000000000205</v>
      </c>
      <c r="AC9823" s="19"/>
      <c r="AD9823" s="19"/>
      <c r="AE9823" s="19"/>
      <c r="AF9823" s="19"/>
      <c r="AG9823" s="19"/>
      <c r="AH9823" s="19"/>
      <c r="AI9823" s="19"/>
      <c r="AJ9823" s="19"/>
      <c r="AK9823" s="19"/>
      <c r="AL9823" s="19"/>
      <c r="AM9823" s="19"/>
      <c r="AN9823" s="19"/>
      <c r="BC9823" s="20"/>
      <c r="BE9823"/>
    </row>
    <row r="9824" spans="1:57" x14ac:dyDescent="0.3">
      <c r="A9824" s="19" t="s">
        <v>22</v>
      </c>
      <c r="B9824" s="30">
        <v>43038</v>
      </c>
      <c r="C9824" s="30">
        <v>43044</v>
      </c>
      <c r="D9824" s="19">
        <v>6</v>
      </c>
      <c r="E9824" s="19" t="s">
        <v>23</v>
      </c>
      <c r="F9824" s="19" t="s">
        <v>24</v>
      </c>
      <c r="G9824" s="19" t="s">
        <v>25</v>
      </c>
      <c r="H9824" s="19" t="s">
        <v>26</v>
      </c>
      <c r="I9824" t="s">
        <v>26</v>
      </c>
      <c r="J9824" s="19" t="s">
        <v>10445</v>
      </c>
      <c r="K9824" s="19" t="s">
        <v>10446</v>
      </c>
      <c r="L9824" s="19" t="s">
        <v>27</v>
      </c>
      <c r="M9824" s="19">
        <v>94122</v>
      </c>
      <c r="N9824" s="19" t="s">
        <v>28</v>
      </c>
      <c r="O9824" s="19" t="s">
        <v>7804</v>
      </c>
      <c r="P9824" s="32" t="s">
        <v>7805</v>
      </c>
      <c r="Q9824" s="19" t="s">
        <v>39</v>
      </c>
      <c r="R9824" s="19" t="s">
        <v>71</v>
      </c>
      <c r="S9824" t="s">
        <v>7805</v>
      </c>
      <c r="T9824" s="31">
        <v>86.3904</v>
      </c>
      <c r="U9824" s="31">
        <v>86.3904</v>
      </c>
      <c r="V9824" s="31">
        <v>71.992000000000004</v>
      </c>
      <c r="W9824" s="31">
        <v>0.2</v>
      </c>
      <c r="X9824" s="31">
        <v>1</v>
      </c>
      <c r="Y9824" s="31">
        <v>71.992000000000004</v>
      </c>
      <c r="Z9824" s="31">
        <v>14.398400000000002</v>
      </c>
      <c r="AA9824" s="31">
        <v>87.290300000000002</v>
      </c>
      <c r="AB9824" s="31">
        <v>-0.89990000000001302</v>
      </c>
      <c r="AC9824" s="19"/>
      <c r="AD9824" s="19"/>
      <c r="AE9824" s="19"/>
      <c r="AF9824" s="19"/>
      <c r="AG9824" s="19"/>
      <c r="AH9824" s="19"/>
      <c r="AI9824" s="19"/>
      <c r="AJ9824" s="19"/>
      <c r="AK9824" s="19"/>
      <c r="AL9824" s="19"/>
      <c r="AM9824" s="19"/>
      <c r="AN9824" s="19"/>
      <c r="BC9824" s="20"/>
      <c r="BE9824"/>
    </row>
    <row r="9825" spans="1:57" x14ac:dyDescent="0.3">
      <c r="A9825" s="19" t="s">
        <v>9480</v>
      </c>
      <c r="B9825" s="30">
        <v>41796</v>
      </c>
      <c r="C9825" s="30">
        <v>41802</v>
      </c>
      <c r="D9825" s="19">
        <v>6</v>
      </c>
      <c r="E9825" s="19" t="s">
        <v>23</v>
      </c>
      <c r="F9825" s="19" t="s">
        <v>3441</v>
      </c>
      <c r="G9825" s="19" t="s">
        <v>3442</v>
      </c>
      <c r="H9825" s="19" t="s">
        <v>26</v>
      </c>
      <c r="I9825" t="s">
        <v>26</v>
      </c>
      <c r="J9825" s="19" t="s">
        <v>10445</v>
      </c>
      <c r="K9825" s="19" t="s">
        <v>10454</v>
      </c>
      <c r="L9825" s="19" t="s">
        <v>242</v>
      </c>
      <c r="M9825" s="19">
        <v>32216</v>
      </c>
      <c r="N9825" s="19" t="s">
        <v>69</v>
      </c>
      <c r="O9825" s="19" t="s">
        <v>2393</v>
      </c>
      <c r="P9825" s="32" t="s">
        <v>2394</v>
      </c>
      <c r="Q9825" s="19" t="s">
        <v>30</v>
      </c>
      <c r="R9825" s="19" t="s">
        <v>84</v>
      </c>
      <c r="S9825" t="s">
        <v>2394</v>
      </c>
      <c r="T9825" s="31">
        <v>2.3205000000000005</v>
      </c>
      <c r="U9825" s="31">
        <v>2.3205000000000005</v>
      </c>
      <c r="V9825" s="31">
        <v>1.3650000000000002</v>
      </c>
      <c r="W9825" s="31">
        <v>0.7</v>
      </c>
      <c r="X9825" s="31">
        <v>1</v>
      </c>
      <c r="Y9825" s="31">
        <v>1.3650000000000002</v>
      </c>
      <c r="Z9825" s="31">
        <v>0.95550000000000013</v>
      </c>
      <c r="AA9825" s="31">
        <v>3.2305000000000001</v>
      </c>
      <c r="AB9825" s="31">
        <v>-0.9099999999999997</v>
      </c>
      <c r="AC9825" s="19"/>
      <c r="AD9825" s="19"/>
      <c r="AE9825" s="19"/>
      <c r="AF9825" s="19"/>
      <c r="AG9825" s="19"/>
      <c r="AH9825" s="19"/>
      <c r="AI9825" s="19"/>
      <c r="AJ9825" s="19"/>
      <c r="AK9825" s="19"/>
      <c r="AL9825" s="19"/>
      <c r="AM9825" s="19"/>
      <c r="AN9825" s="19"/>
      <c r="BC9825" s="20"/>
      <c r="BE9825"/>
    </row>
    <row r="9826" spans="1:57" x14ac:dyDescent="0.3">
      <c r="A9826" s="19" t="s">
        <v>10357</v>
      </c>
      <c r="B9826" s="30">
        <v>42796</v>
      </c>
      <c r="C9826" s="30">
        <v>42796</v>
      </c>
      <c r="D9826" s="19">
        <v>0</v>
      </c>
      <c r="E9826" s="19" t="s">
        <v>43</v>
      </c>
      <c r="F9826" s="19" t="s">
        <v>2020</v>
      </c>
      <c r="G9826" s="19" t="s">
        <v>2021</v>
      </c>
      <c r="H9826" s="19" t="s">
        <v>46</v>
      </c>
      <c r="I9826" t="s">
        <v>46</v>
      </c>
      <c r="J9826" s="19" t="s">
        <v>10445</v>
      </c>
      <c r="K9826" s="19" t="s">
        <v>10854</v>
      </c>
      <c r="L9826" s="19" t="s">
        <v>197</v>
      </c>
      <c r="M9826" s="19">
        <v>76706</v>
      </c>
      <c r="N9826" s="19" t="s">
        <v>37</v>
      </c>
      <c r="O9826" s="19" t="s">
        <v>1759</v>
      </c>
      <c r="P9826" s="32" t="s">
        <v>1760</v>
      </c>
      <c r="Q9826" s="19" t="s">
        <v>30</v>
      </c>
      <c r="R9826" s="19" t="s">
        <v>84</v>
      </c>
      <c r="S9826" t="s">
        <v>1760</v>
      </c>
      <c r="T9826" s="31">
        <v>1.0007999999999997</v>
      </c>
      <c r="U9826" s="31">
        <v>1.0007999999999997</v>
      </c>
      <c r="V9826" s="31">
        <v>0.55599999999999983</v>
      </c>
      <c r="W9826" s="31">
        <v>0.8</v>
      </c>
      <c r="X9826" s="31">
        <v>1</v>
      </c>
      <c r="Y9826" s="31">
        <v>0.55599999999999983</v>
      </c>
      <c r="Z9826" s="31">
        <v>0.44479999999999986</v>
      </c>
      <c r="AA9826" s="31">
        <v>1.946</v>
      </c>
      <c r="AB9826" s="31">
        <v>-0.94520000000000004</v>
      </c>
      <c r="AC9826" s="19"/>
      <c r="AD9826" s="19"/>
      <c r="AE9826" s="19"/>
      <c r="AF9826" s="19"/>
      <c r="AG9826" s="19"/>
      <c r="AH9826" s="19"/>
      <c r="AI9826" s="19"/>
      <c r="AJ9826" s="19"/>
      <c r="AK9826" s="19"/>
      <c r="AL9826" s="19"/>
      <c r="AM9826" s="19"/>
      <c r="AN9826" s="19"/>
      <c r="BC9826" s="20"/>
      <c r="BE9826"/>
    </row>
    <row r="9827" spans="1:57" x14ac:dyDescent="0.3">
      <c r="A9827" s="19" t="s">
        <v>9154</v>
      </c>
      <c r="B9827" s="30">
        <v>42873</v>
      </c>
      <c r="C9827" s="30">
        <v>42877</v>
      </c>
      <c r="D9827" s="19">
        <v>4</v>
      </c>
      <c r="E9827" s="19" t="s">
        <v>23</v>
      </c>
      <c r="F9827" s="19" t="s">
        <v>7883</v>
      </c>
      <c r="G9827" s="19" t="s">
        <v>7884</v>
      </c>
      <c r="H9827" s="19" t="s">
        <v>46</v>
      </c>
      <c r="I9827" t="s">
        <v>46</v>
      </c>
      <c r="J9827" s="19" t="s">
        <v>10445</v>
      </c>
      <c r="K9827" s="19" t="s">
        <v>10462</v>
      </c>
      <c r="L9827" s="19" t="s">
        <v>186</v>
      </c>
      <c r="M9827" s="19">
        <v>60653</v>
      </c>
      <c r="N9827" s="19" t="s">
        <v>37</v>
      </c>
      <c r="O9827" s="19" t="s">
        <v>3680</v>
      </c>
      <c r="P9827" s="32" t="s">
        <v>3681</v>
      </c>
      <c r="Q9827" s="19" t="s">
        <v>39</v>
      </c>
      <c r="R9827" s="19" t="s">
        <v>40</v>
      </c>
      <c r="S9827" t="s">
        <v>3681</v>
      </c>
      <c r="T9827" s="31">
        <v>3.0272000000000006</v>
      </c>
      <c r="U9827" s="31">
        <v>3.0272000000000006</v>
      </c>
      <c r="V9827" s="31">
        <v>1.8920000000000003</v>
      </c>
      <c r="W9827" s="31">
        <v>0.6</v>
      </c>
      <c r="X9827" s="31">
        <v>1</v>
      </c>
      <c r="Y9827" s="31">
        <v>1.8920000000000003</v>
      </c>
      <c r="Z9827" s="31">
        <v>1.1352000000000002</v>
      </c>
      <c r="AA9827" s="31">
        <v>4.0205000000000002</v>
      </c>
      <c r="AB9827" s="31">
        <v>-0.99329999999999963</v>
      </c>
      <c r="AC9827" s="19"/>
      <c r="AD9827" s="19"/>
      <c r="AE9827" s="19"/>
      <c r="AF9827" s="19"/>
      <c r="AG9827" s="19"/>
      <c r="AH9827" s="19"/>
      <c r="AI9827" s="19"/>
      <c r="AJ9827" s="19"/>
      <c r="AK9827" s="19"/>
      <c r="AL9827" s="19"/>
      <c r="AM9827" s="19"/>
      <c r="AN9827" s="19"/>
      <c r="BC9827" s="20"/>
      <c r="BE9827"/>
    </row>
    <row r="9828" spans="1:57" x14ac:dyDescent="0.3">
      <c r="A9828" s="19" t="s">
        <v>2202</v>
      </c>
      <c r="B9828" s="30">
        <v>42905</v>
      </c>
      <c r="C9828" s="30">
        <v>42909</v>
      </c>
      <c r="D9828" s="19">
        <v>4</v>
      </c>
      <c r="E9828" s="19" t="s">
        <v>23</v>
      </c>
      <c r="F9828" s="19" t="s">
        <v>1238</v>
      </c>
      <c r="G9828" s="19" t="s">
        <v>1239</v>
      </c>
      <c r="H9828" s="19" t="s">
        <v>26</v>
      </c>
      <c r="I9828" t="s">
        <v>26</v>
      </c>
      <c r="J9828" s="19" t="s">
        <v>10445</v>
      </c>
      <c r="K9828" s="19" t="s">
        <v>10485</v>
      </c>
      <c r="L9828" s="19" t="s">
        <v>197</v>
      </c>
      <c r="M9828" s="19">
        <v>77095</v>
      </c>
      <c r="N9828" s="19" t="s">
        <v>37</v>
      </c>
      <c r="O9828" s="19" t="s">
        <v>10009</v>
      </c>
      <c r="P9828" s="32" t="s">
        <v>11879</v>
      </c>
      <c r="Q9828" s="19" t="s">
        <v>30</v>
      </c>
      <c r="R9828" s="19" t="s">
        <v>31</v>
      </c>
      <c r="S9828" t="s">
        <v>10010</v>
      </c>
      <c r="T9828" s="31">
        <v>0.79919999999999991</v>
      </c>
      <c r="U9828" s="31">
        <v>0.79919999999999991</v>
      </c>
      <c r="V9828" s="31">
        <v>0.44399999999999995</v>
      </c>
      <c r="W9828" s="31">
        <v>0.8</v>
      </c>
      <c r="X9828" s="31">
        <v>1</v>
      </c>
      <c r="Y9828" s="31">
        <v>0.44399999999999995</v>
      </c>
      <c r="Z9828" s="31">
        <v>0.35519999999999996</v>
      </c>
      <c r="AA9828" s="31">
        <v>1.9092</v>
      </c>
      <c r="AB9828" s="31">
        <v>-1.1100000000000003</v>
      </c>
      <c r="AC9828" s="19"/>
      <c r="AD9828" s="19"/>
      <c r="AE9828" s="19"/>
      <c r="AF9828" s="19"/>
      <c r="AG9828" s="19"/>
      <c r="AH9828" s="19"/>
      <c r="AI9828" s="19"/>
      <c r="AJ9828" s="19"/>
      <c r="AK9828" s="19"/>
      <c r="AL9828" s="19"/>
      <c r="AM9828" s="19"/>
      <c r="AN9828" s="19"/>
      <c r="BC9828" s="20"/>
      <c r="BE9828"/>
    </row>
    <row r="9829" spans="1:57" x14ac:dyDescent="0.3">
      <c r="A9829" s="19" t="s">
        <v>10358</v>
      </c>
      <c r="B9829" s="30">
        <v>41962</v>
      </c>
      <c r="C9829" s="30">
        <v>41964</v>
      </c>
      <c r="D9829" s="19">
        <v>2</v>
      </c>
      <c r="E9829" s="19" t="s">
        <v>201</v>
      </c>
      <c r="F9829" s="19" t="s">
        <v>2169</v>
      </c>
      <c r="G9829" s="19" t="s">
        <v>2170</v>
      </c>
      <c r="H9829" s="19" t="s">
        <v>26</v>
      </c>
      <c r="I9829" t="s">
        <v>26</v>
      </c>
      <c r="J9829" s="19" t="s">
        <v>10445</v>
      </c>
      <c r="K9829" s="19" t="s">
        <v>10448</v>
      </c>
      <c r="L9829" s="19" t="s">
        <v>47</v>
      </c>
      <c r="M9829" s="19">
        <v>19120</v>
      </c>
      <c r="N9829" s="19" t="s">
        <v>48</v>
      </c>
      <c r="O9829" s="19" t="s">
        <v>5758</v>
      </c>
      <c r="P9829" s="32" t="s">
        <v>5759</v>
      </c>
      <c r="Q9829" s="19" t="s">
        <v>50</v>
      </c>
      <c r="R9829" s="19" t="s">
        <v>51</v>
      </c>
      <c r="S9829" t="s">
        <v>5759</v>
      </c>
      <c r="T9829" s="31">
        <v>56.995200000000004</v>
      </c>
      <c r="U9829" s="31">
        <v>56.995200000000004</v>
      </c>
      <c r="V9829" s="31">
        <v>47.496000000000002</v>
      </c>
      <c r="W9829" s="31">
        <v>0.2</v>
      </c>
      <c r="X9829" s="31">
        <v>1</v>
      </c>
      <c r="Y9829" s="31">
        <v>47.496000000000002</v>
      </c>
      <c r="Z9829" s="31">
        <v>9.4992000000000001</v>
      </c>
      <c r="AA9829" s="31">
        <v>58.182600000000001</v>
      </c>
      <c r="AB9829" s="31">
        <v>-1.187400000000002</v>
      </c>
      <c r="AC9829" s="19"/>
      <c r="AD9829" s="19"/>
      <c r="AE9829" s="19"/>
      <c r="AF9829" s="19"/>
      <c r="AG9829" s="19"/>
      <c r="AH9829" s="19"/>
      <c r="AI9829" s="19"/>
      <c r="AJ9829" s="19"/>
      <c r="AK9829" s="19"/>
      <c r="AL9829" s="19"/>
      <c r="AM9829" s="19"/>
      <c r="AN9829" s="19"/>
      <c r="BC9829" s="20"/>
      <c r="BE9829"/>
    </row>
    <row r="9830" spans="1:57" x14ac:dyDescent="0.3">
      <c r="A9830" s="19" t="s">
        <v>4208</v>
      </c>
      <c r="B9830" s="30">
        <v>42068</v>
      </c>
      <c r="C9830" s="30">
        <v>42072</v>
      </c>
      <c r="D9830" s="19">
        <v>4</v>
      </c>
      <c r="E9830" s="19" t="s">
        <v>23</v>
      </c>
      <c r="F9830" s="19" t="s">
        <v>4209</v>
      </c>
      <c r="G9830" s="19" t="s">
        <v>4210</v>
      </c>
      <c r="H9830" s="19" t="s">
        <v>46</v>
      </c>
      <c r="I9830" t="s">
        <v>46</v>
      </c>
      <c r="J9830" s="19" t="s">
        <v>10445</v>
      </c>
      <c r="K9830" s="19" t="s">
        <v>10448</v>
      </c>
      <c r="L9830" s="19" t="s">
        <v>47</v>
      </c>
      <c r="M9830" s="19">
        <v>19120</v>
      </c>
      <c r="N9830" s="19" t="s">
        <v>48</v>
      </c>
      <c r="O9830" s="19" t="s">
        <v>2509</v>
      </c>
      <c r="P9830" s="32" t="s">
        <v>11289</v>
      </c>
      <c r="Q9830" s="19" t="s">
        <v>50</v>
      </c>
      <c r="R9830" s="19" t="s">
        <v>51</v>
      </c>
      <c r="S9830" t="s">
        <v>2510</v>
      </c>
      <c r="T9830" s="31">
        <v>12.374400000000001</v>
      </c>
      <c r="U9830" s="31">
        <v>12.374400000000001</v>
      </c>
      <c r="V9830" s="31">
        <v>10.312000000000001</v>
      </c>
      <c r="W9830" s="31">
        <v>0.2</v>
      </c>
      <c r="X9830" s="31">
        <v>1</v>
      </c>
      <c r="Y9830" s="31">
        <v>10.312000000000001</v>
      </c>
      <c r="Z9830" s="31">
        <v>2.0624000000000002</v>
      </c>
      <c r="AA9830" s="31">
        <v>13.663399999999999</v>
      </c>
      <c r="AB9830" s="31">
        <v>-1.2890000000000006</v>
      </c>
      <c r="AC9830" s="19"/>
      <c r="AD9830" s="19"/>
      <c r="AE9830" s="19"/>
      <c r="AF9830" s="19"/>
      <c r="AG9830" s="19"/>
      <c r="AH9830" s="19"/>
      <c r="AI9830" s="19"/>
      <c r="AJ9830" s="19"/>
      <c r="AK9830" s="19"/>
      <c r="AL9830" s="19"/>
      <c r="AM9830" s="19"/>
      <c r="AN9830" s="19"/>
      <c r="BC9830" s="20"/>
      <c r="BE9830"/>
    </row>
    <row r="9831" spans="1:57" x14ac:dyDescent="0.3">
      <c r="A9831" s="19" t="s">
        <v>10359</v>
      </c>
      <c r="B9831" s="30">
        <v>42572</v>
      </c>
      <c r="C9831" s="30">
        <v>42574</v>
      </c>
      <c r="D9831" s="19">
        <v>2</v>
      </c>
      <c r="E9831" s="19" t="s">
        <v>59</v>
      </c>
      <c r="F9831" s="19" t="s">
        <v>3436</v>
      </c>
      <c r="G9831" s="19" t="s">
        <v>3437</v>
      </c>
      <c r="H9831" s="19" t="s">
        <v>46</v>
      </c>
      <c r="I9831" t="s">
        <v>46</v>
      </c>
      <c r="J9831" s="19" t="s">
        <v>10445</v>
      </c>
      <c r="K9831" s="19" t="s">
        <v>10448</v>
      </c>
      <c r="L9831" s="19" t="s">
        <v>47</v>
      </c>
      <c r="M9831" s="19">
        <v>19134</v>
      </c>
      <c r="N9831" s="19" t="s">
        <v>48</v>
      </c>
      <c r="O9831" s="19" t="s">
        <v>1785</v>
      </c>
      <c r="P9831" s="32" t="s">
        <v>11194</v>
      </c>
      <c r="Q9831" s="19" t="s">
        <v>30</v>
      </c>
      <c r="R9831" s="19" t="s">
        <v>84</v>
      </c>
      <c r="S9831" t="s">
        <v>1786</v>
      </c>
      <c r="T9831" s="31">
        <v>3.2997000000000005</v>
      </c>
      <c r="U9831" s="31">
        <v>3.2997000000000005</v>
      </c>
      <c r="V9831" s="31">
        <v>1.9410000000000003</v>
      </c>
      <c r="W9831" s="31">
        <v>0.7</v>
      </c>
      <c r="X9831" s="31">
        <v>1</v>
      </c>
      <c r="Y9831" s="31">
        <v>1.9410000000000003</v>
      </c>
      <c r="Z9831" s="31">
        <v>1.3587</v>
      </c>
      <c r="AA9831" s="31">
        <v>4.5937000000000001</v>
      </c>
      <c r="AB9831" s="31">
        <v>-1.294</v>
      </c>
      <c r="AC9831" s="19"/>
      <c r="AD9831" s="19"/>
      <c r="AE9831" s="19"/>
      <c r="AF9831" s="19"/>
      <c r="AG9831" s="19"/>
      <c r="AH9831" s="19"/>
      <c r="AI9831" s="19"/>
      <c r="AJ9831" s="19"/>
      <c r="AK9831" s="19"/>
      <c r="AL9831" s="19"/>
      <c r="AM9831" s="19"/>
      <c r="AN9831" s="19"/>
      <c r="BC9831" s="20"/>
      <c r="BE9831"/>
    </row>
    <row r="9832" spans="1:57" x14ac:dyDescent="0.3">
      <c r="A9832" s="19" t="s">
        <v>10360</v>
      </c>
      <c r="B9832" s="30">
        <v>41729</v>
      </c>
      <c r="C9832" s="30">
        <v>41733</v>
      </c>
      <c r="D9832" s="19">
        <v>4</v>
      </c>
      <c r="E9832" s="19" t="s">
        <v>23</v>
      </c>
      <c r="F9832" s="19" t="s">
        <v>5462</v>
      </c>
      <c r="G9832" s="19" t="s">
        <v>5463</v>
      </c>
      <c r="H9832" s="19" t="s">
        <v>46</v>
      </c>
      <c r="I9832" t="s">
        <v>46</v>
      </c>
      <c r="J9832" s="19" t="s">
        <v>10445</v>
      </c>
      <c r="K9832" s="19" t="s">
        <v>10585</v>
      </c>
      <c r="L9832" s="19" t="s">
        <v>242</v>
      </c>
      <c r="M9832" s="19">
        <v>33180</v>
      </c>
      <c r="N9832" s="19" t="s">
        <v>69</v>
      </c>
      <c r="O9832" s="19" t="s">
        <v>6669</v>
      </c>
      <c r="P9832" s="32" t="s">
        <v>6670</v>
      </c>
      <c r="Q9832" s="19" t="s">
        <v>30</v>
      </c>
      <c r="R9832" s="19" t="s">
        <v>84</v>
      </c>
      <c r="S9832" t="s">
        <v>6670</v>
      </c>
      <c r="T9832" s="31">
        <v>3.1773000000000007</v>
      </c>
      <c r="U9832" s="31">
        <v>3.1773000000000007</v>
      </c>
      <c r="V9832" s="31">
        <v>1.8690000000000004</v>
      </c>
      <c r="W9832" s="31">
        <v>0.7</v>
      </c>
      <c r="X9832" s="31">
        <v>1</v>
      </c>
      <c r="Y9832" s="31">
        <v>1.8690000000000004</v>
      </c>
      <c r="Z9832" s="31">
        <v>1.3083000000000002</v>
      </c>
      <c r="AA9832" s="31">
        <v>4.4855999999999998</v>
      </c>
      <c r="AB9832" s="31">
        <v>-1.3082999999999996</v>
      </c>
      <c r="AC9832" s="19"/>
      <c r="AD9832" s="19"/>
      <c r="AE9832" s="19"/>
      <c r="AF9832" s="19"/>
      <c r="AG9832" s="19"/>
      <c r="AH9832" s="19"/>
      <c r="AI9832" s="19"/>
      <c r="AJ9832" s="19"/>
      <c r="AK9832" s="19"/>
      <c r="AL9832" s="19"/>
      <c r="AM9832" s="19"/>
      <c r="AN9832" s="19"/>
      <c r="BC9832" s="20"/>
      <c r="BE9832"/>
    </row>
    <row r="9833" spans="1:57" x14ac:dyDescent="0.3">
      <c r="A9833" s="19" t="s">
        <v>3055</v>
      </c>
      <c r="B9833" s="30">
        <v>43091</v>
      </c>
      <c r="C9833" s="30">
        <v>43093</v>
      </c>
      <c r="D9833" s="19">
        <v>2</v>
      </c>
      <c r="E9833" s="19" t="s">
        <v>201</v>
      </c>
      <c r="F9833" s="19" t="s">
        <v>3056</v>
      </c>
      <c r="G9833" s="19" t="s">
        <v>3057</v>
      </c>
      <c r="H9833" s="19" t="s">
        <v>26</v>
      </c>
      <c r="I9833" t="s">
        <v>26</v>
      </c>
      <c r="J9833" s="19" t="s">
        <v>10445</v>
      </c>
      <c r="K9833" s="19" t="s">
        <v>10478</v>
      </c>
      <c r="L9833" s="19" t="s">
        <v>175</v>
      </c>
      <c r="M9833" s="19">
        <v>43615</v>
      </c>
      <c r="N9833" s="19" t="s">
        <v>48</v>
      </c>
      <c r="O9833" s="19" t="s">
        <v>8869</v>
      </c>
      <c r="P9833" s="32" t="s">
        <v>8870</v>
      </c>
      <c r="Q9833" s="19" t="s">
        <v>30</v>
      </c>
      <c r="R9833" s="19" t="s">
        <v>84</v>
      </c>
      <c r="S9833" t="s">
        <v>8870</v>
      </c>
      <c r="T9833" s="31">
        <v>2.7897000000000003</v>
      </c>
      <c r="U9833" s="31">
        <v>2.7897000000000003</v>
      </c>
      <c r="V9833" s="31">
        <v>1.6410000000000002</v>
      </c>
      <c r="W9833" s="31">
        <v>0.7</v>
      </c>
      <c r="X9833" s="31">
        <v>1</v>
      </c>
      <c r="Y9833" s="31">
        <v>1.6410000000000002</v>
      </c>
      <c r="Z9833" s="31">
        <v>1.1487000000000001</v>
      </c>
      <c r="AA9833" s="31">
        <v>4.1025</v>
      </c>
      <c r="AB9833" s="31">
        <v>-1.3128000000000002</v>
      </c>
      <c r="AC9833" s="19"/>
      <c r="AD9833" s="19"/>
      <c r="AE9833" s="19"/>
      <c r="AF9833" s="19"/>
      <c r="AG9833" s="19"/>
      <c r="AH9833" s="19"/>
      <c r="AI9833" s="19"/>
      <c r="AJ9833" s="19"/>
      <c r="AK9833" s="19"/>
      <c r="AL9833" s="19"/>
      <c r="AM9833" s="19"/>
      <c r="AN9833" s="19"/>
      <c r="BC9833" s="20"/>
      <c r="BE9833"/>
    </row>
    <row r="9834" spans="1:57" x14ac:dyDescent="0.3">
      <c r="A9834" s="19" t="s">
        <v>8283</v>
      </c>
      <c r="B9834" s="30">
        <v>43083</v>
      </c>
      <c r="C9834" s="30">
        <v>43089</v>
      </c>
      <c r="D9834" s="19">
        <v>6</v>
      </c>
      <c r="E9834" s="19" t="s">
        <v>23</v>
      </c>
      <c r="F9834" s="19" t="s">
        <v>2476</v>
      </c>
      <c r="G9834" s="19" t="s">
        <v>2477</v>
      </c>
      <c r="H9834" s="19" t="s">
        <v>76</v>
      </c>
      <c r="I9834" t="s">
        <v>76</v>
      </c>
      <c r="J9834" s="19" t="s">
        <v>10445</v>
      </c>
      <c r="K9834" s="19" t="s">
        <v>10462</v>
      </c>
      <c r="L9834" s="19" t="s">
        <v>186</v>
      </c>
      <c r="M9834" s="19">
        <v>60653</v>
      </c>
      <c r="N9834" s="19" t="s">
        <v>37</v>
      </c>
      <c r="O9834" s="19" t="s">
        <v>7561</v>
      </c>
      <c r="P9834" s="32" t="s">
        <v>7562</v>
      </c>
      <c r="Q9834" s="19" t="s">
        <v>39</v>
      </c>
      <c r="R9834" s="19" t="s">
        <v>40</v>
      </c>
      <c r="S9834" t="s">
        <v>7562</v>
      </c>
      <c r="T9834" s="31">
        <v>3.2511999999999999</v>
      </c>
      <c r="U9834" s="31">
        <v>3.2511999999999999</v>
      </c>
      <c r="V9834" s="31">
        <v>2.032</v>
      </c>
      <c r="W9834" s="31">
        <v>0.6</v>
      </c>
      <c r="X9834" s="31">
        <v>1</v>
      </c>
      <c r="Y9834" s="31">
        <v>2.032</v>
      </c>
      <c r="Z9834" s="31">
        <v>1.2192000000000001</v>
      </c>
      <c r="AA9834" s="31">
        <v>4.5720000000000001</v>
      </c>
      <c r="AB9834" s="31">
        <v>-1.3208000000000002</v>
      </c>
      <c r="AC9834" s="19"/>
      <c r="AD9834" s="19"/>
      <c r="AE9834" s="19"/>
      <c r="AF9834" s="19"/>
      <c r="AG9834" s="19"/>
      <c r="AH9834" s="19"/>
      <c r="AI9834" s="19"/>
      <c r="AJ9834" s="19"/>
      <c r="AK9834" s="19"/>
      <c r="AL9834" s="19"/>
      <c r="AM9834" s="19"/>
      <c r="AN9834" s="19"/>
      <c r="BC9834" s="20"/>
      <c r="BE9834"/>
    </row>
    <row r="9835" spans="1:57" x14ac:dyDescent="0.3">
      <c r="A9835" s="19" t="s">
        <v>10361</v>
      </c>
      <c r="B9835" s="30">
        <v>42542</v>
      </c>
      <c r="C9835" s="30">
        <v>42546</v>
      </c>
      <c r="D9835" s="19">
        <v>4</v>
      </c>
      <c r="E9835" s="19" t="s">
        <v>23</v>
      </c>
      <c r="F9835" s="19" t="s">
        <v>4853</v>
      </c>
      <c r="G9835" s="19" t="s">
        <v>4854</v>
      </c>
      <c r="H9835" s="19" t="s">
        <v>46</v>
      </c>
      <c r="I9835" t="s">
        <v>46</v>
      </c>
      <c r="J9835" s="19" t="s">
        <v>10445</v>
      </c>
      <c r="K9835" s="19" t="s">
        <v>10462</v>
      </c>
      <c r="L9835" s="19" t="s">
        <v>186</v>
      </c>
      <c r="M9835" s="19">
        <v>60623</v>
      </c>
      <c r="N9835" s="19" t="s">
        <v>37</v>
      </c>
      <c r="O9835" s="19" t="s">
        <v>803</v>
      </c>
      <c r="P9835" s="32" t="s">
        <v>804</v>
      </c>
      <c r="Q9835" s="19" t="s">
        <v>30</v>
      </c>
      <c r="R9835" s="19" t="s">
        <v>84</v>
      </c>
      <c r="S9835" t="s">
        <v>804</v>
      </c>
      <c r="T9835" s="31">
        <v>1.5047999999999995</v>
      </c>
      <c r="U9835" s="31">
        <v>1.5047999999999995</v>
      </c>
      <c r="V9835" s="31">
        <v>0.83599999999999974</v>
      </c>
      <c r="W9835" s="31">
        <v>0.8</v>
      </c>
      <c r="X9835" s="31">
        <v>1</v>
      </c>
      <c r="Y9835" s="31">
        <v>0.83599999999999974</v>
      </c>
      <c r="Z9835" s="31">
        <v>0.66879999999999984</v>
      </c>
      <c r="AA9835" s="31">
        <v>2.8424</v>
      </c>
      <c r="AB9835" s="31">
        <v>-1.3376000000000001</v>
      </c>
      <c r="AC9835" s="19"/>
      <c r="AD9835" s="19"/>
      <c r="AE9835" s="19"/>
      <c r="AF9835" s="19"/>
      <c r="AG9835" s="19"/>
      <c r="AH9835" s="19"/>
      <c r="AI9835" s="19"/>
      <c r="AJ9835" s="19"/>
      <c r="AK9835" s="19"/>
      <c r="AL9835" s="19"/>
      <c r="AM9835" s="19"/>
      <c r="AN9835" s="19"/>
      <c r="BC9835" s="20"/>
      <c r="BE9835"/>
    </row>
    <row r="9836" spans="1:57" x14ac:dyDescent="0.3">
      <c r="A9836" s="19" t="s">
        <v>10362</v>
      </c>
      <c r="B9836" s="30">
        <v>42204</v>
      </c>
      <c r="C9836" s="30">
        <v>42205</v>
      </c>
      <c r="D9836" s="19">
        <v>1</v>
      </c>
      <c r="E9836" s="19" t="s">
        <v>201</v>
      </c>
      <c r="F9836" s="19" t="s">
        <v>9095</v>
      </c>
      <c r="G9836" s="19" t="s">
        <v>9096</v>
      </c>
      <c r="H9836" s="19" t="s">
        <v>26</v>
      </c>
      <c r="I9836" t="s">
        <v>26</v>
      </c>
      <c r="J9836" s="19" t="s">
        <v>10445</v>
      </c>
      <c r="K9836" s="19" t="s">
        <v>10608</v>
      </c>
      <c r="L9836" s="19" t="s">
        <v>204</v>
      </c>
      <c r="M9836" s="19">
        <v>85023</v>
      </c>
      <c r="N9836" s="19" t="s">
        <v>28</v>
      </c>
      <c r="O9836" s="19" t="s">
        <v>6107</v>
      </c>
      <c r="P9836" s="32" t="s">
        <v>11650</v>
      </c>
      <c r="Q9836" s="19" t="s">
        <v>30</v>
      </c>
      <c r="R9836" s="19" t="s">
        <v>84</v>
      </c>
      <c r="S9836" t="s">
        <v>6108</v>
      </c>
      <c r="T9836" s="31">
        <v>3.4425000000000008</v>
      </c>
      <c r="U9836" s="31">
        <v>3.4425000000000008</v>
      </c>
      <c r="V9836" s="31">
        <v>2.0250000000000004</v>
      </c>
      <c r="W9836" s="31">
        <v>0.7</v>
      </c>
      <c r="X9836" s="31">
        <v>1</v>
      </c>
      <c r="Y9836" s="31">
        <v>2.0250000000000004</v>
      </c>
      <c r="Z9836" s="31">
        <v>1.4175000000000002</v>
      </c>
      <c r="AA9836" s="31">
        <v>4.7925000000000004</v>
      </c>
      <c r="AB9836" s="31">
        <v>-1.3499999999999996</v>
      </c>
      <c r="AC9836" s="19"/>
      <c r="AD9836" s="19"/>
      <c r="AE9836" s="19"/>
      <c r="AF9836" s="19"/>
      <c r="AG9836" s="19"/>
      <c r="AH9836" s="19"/>
      <c r="AI9836" s="19"/>
      <c r="AJ9836" s="19"/>
      <c r="AK9836" s="19"/>
      <c r="AL9836" s="19"/>
      <c r="AM9836" s="19"/>
      <c r="AN9836" s="19"/>
      <c r="BC9836" s="20"/>
      <c r="BE9836"/>
    </row>
    <row r="9837" spans="1:57" x14ac:dyDescent="0.3">
      <c r="A9837" s="19" t="s">
        <v>10363</v>
      </c>
      <c r="B9837" s="30">
        <v>43055</v>
      </c>
      <c r="C9837" s="30">
        <v>43059</v>
      </c>
      <c r="D9837" s="19">
        <v>4</v>
      </c>
      <c r="E9837" s="19" t="s">
        <v>59</v>
      </c>
      <c r="F9837" s="19" t="s">
        <v>933</v>
      </c>
      <c r="G9837" s="19" t="s">
        <v>934</v>
      </c>
      <c r="H9837" s="19" t="s">
        <v>46</v>
      </c>
      <c r="I9837" t="s">
        <v>46</v>
      </c>
      <c r="J9837" s="19" t="s">
        <v>10445</v>
      </c>
      <c r="K9837" s="19" t="s">
        <v>10974</v>
      </c>
      <c r="L9837" s="19" t="s">
        <v>175</v>
      </c>
      <c r="M9837" s="19">
        <v>44035</v>
      </c>
      <c r="N9837" s="19" t="s">
        <v>48</v>
      </c>
      <c r="O9837" s="19" t="s">
        <v>6387</v>
      </c>
      <c r="P9837" s="32" t="s">
        <v>6388</v>
      </c>
      <c r="Q9837" s="19" t="s">
        <v>30</v>
      </c>
      <c r="R9837" s="19" t="s">
        <v>84</v>
      </c>
      <c r="S9837" t="s">
        <v>6388</v>
      </c>
      <c r="T9837" s="31">
        <v>3.1008000000000004</v>
      </c>
      <c r="U9837" s="31">
        <v>3.1008000000000004</v>
      </c>
      <c r="V9837" s="31">
        <v>1.8240000000000003</v>
      </c>
      <c r="W9837" s="31">
        <v>0.7</v>
      </c>
      <c r="X9837" s="31">
        <v>1</v>
      </c>
      <c r="Y9837" s="31">
        <v>1.8240000000000003</v>
      </c>
      <c r="Z9837" s="31">
        <v>1.2768000000000002</v>
      </c>
      <c r="AA9837" s="31">
        <v>4.4992000000000001</v>
      </c>
      <c r="AB9837" s="31">
        <v>-1.3983999999999996</v>
      </c>
      <c r="AC9837" s="19"/>
      <c r="AD9837" s="19"/>
      <c r="AE9837" s="19"/>
      <c r="AF9837" s="19"/>
      <c r="AG9837" s="19"/>
      <c r="AH9837" s="19"/>
      <c r="AI9837" s="19"/>
      <c r="AJ9837" s="19"/>
      <c r="AK9837" s="19"/>
      <c r="AL9837" s="19"/>
      <c r="AM9837" s="19"/>
      <c r="AN9837" s="19"/>
      <c r="BC9837" s="20"/>
      <c r="BE9837"/>
    </row>
    <row r="9838" spans="1:57" x14ac:dyDescent="0.3">
      <c r="A9838" s="19" t="s">
        <v>10364</v>
      </c>
      <c r="B9838" s="30">
        <v>41908</v>
      </c>
      <c r="C9838" s="30">
        <v>41908</v>
      </c>
      <c r="D9838" s="19">
        <v>0</v>
      </c>
      <c r="E9838" s="19" t="s">
        <v>43</v>
      </c>
      <c r="F9838" s="19" t="s">
        <v>430</v>
      </c>
      <c r="G9838" s="19" t="s">
        <v>431</v>
      </c>
      <c r="H9838" s="19" t="s">
        <v>46</v>
      </c>
      <c r="I9838" t="s">
        <v>46</v>
      </c>
      <c r="J9838" s="19" t="s">
        <v>10445</v>
      </c>
      <c r="K9838" s="19" t="s">
        <v>10718</v>
      </c>
      <c r="L9838" s="19" t="s">
        <v>197</v>
      </c>
      <c r="M9838" s="19">
        <v>75150</v>
      </c>
      <c r="N9838" s="19" t="s">
        <v>37</v>
      </c>
      <c r="O9838" s="19" t="s">
        <v>758</v>
      </c>
      <c r="P9838" s="32" t="s">
        <v>759</v>
      </c>
      <c r="Q9838" s="19" t="s">
        <v>30</v>
      </c>
      <c r="R9838" s="19" t="s">
        <v>84</v>
      </c>
      <c r="S9838" t="s">
        <v>759</v>
      </c>
      <c r="T9838" s="31">
        <v>1.5767999999999995</v>
      </c>
      <c r="U9838" s="31">
        <v>1.5767999999999995</v>
      </c>
      <c r="V9838" s="31">
        <v>0.87599999999999978</v>
      </c>
      <c r="W9838" s="31">
        <v>0.8</v>
      </c>
      <c r="X9838" s="31">
        <v>1</v>
      </c>
      <c r="Y9838" s="31">
        <v>0.87599999999999978</v>
      </c>
      <c r="Z9838" s="31">
        <v>0.70079999999999987</v>
      </c>
      <c r="AA9838" s="31">
        <v>2.9784000000000002</v>
      </c>
      <c r="AB9838" s="31">
        <v>-1.4016000000000002</v>
      </c>
      <c r="AC9838" s="19"/>
      <c r="AD9838" s="19"/>
      <c r="AE9838" s="19"/>
      <c r="AF9838" s="19"/>
      <c r="AG9838" s="19"/>
      <c r="AH9838" s="19"/>
      <c r="AI9838" s="19"/>
      <c r="AJ9838" s="19"/>
      <c r="AK9838" s="19"/>
      <c r="AL9838" s="19"/>
      <c r="AM9838" s="19"/>
      <c r="AN9838" s="19"/>
      <c r="BC9838" s="20"/>
      <c r="BE9838"/>
    </row>
    <row r="9839" spans="1:57" x14ac:dyDescent="0.3">
      <c r="A9839" s="19" t="s">
        <v>10365</v>
      </c>
      <c r="B9839" s="30">
        <v>42851</v>
      </c>
      <c r="C9839" s="30">
        <v>42852</v>
      </c>
      <c r="D9839" s="19">
        <v>1</v>
      </c>
      <c r="E9839" s="19" t="s">
        <v>201</v>
      </c>
      <c r="F9839" s="19" t="s">
        <v>4951</v>
      </c>
      <c r="G9839" s="19" t="s">
        <v>4952</v>
      </c>
      <c r="H9839" s="19" t="s">
        <v>26</v>
      </c>
      <c r="I9839" t="s">
        <v>26</v>
      </c>
      <c r="J9839" s="19" t="s">
        <v>10445</v>
      </c>
      <c r="K9839" s="19" t="s">
        <v>10490</v>
      </c>
      <c r="L9839" s="19" t="s">
        <v>197</v>
      </c>
      <c r="M9839" s="19">
        <v>76106</v>
      </c>
      <c r="N9839" s="19" t="s">
        <v>37</v>
      </c>
      <c r="O9839" s="19" t="s">
        <v>2473</v>
      </c>
      <c r="P9839" s="32" t="s">
        <v>11285</v>
      </c>
      <c r="Q9839" s="19" t="s">
        <v>39</v>
      </c>
      <c r="R9839" s="19" t="s">
        <v>40</v>
      </c>
      <c r="S9839" t="s">
        <v>2474</v>
      </c>
      <c r="T9839" s="31">
        <v>3.1807999999999996</v>
      </c>
      <c r="U9839" s="31">
        <v>3.1807999999999996</v>
      </c>
      <c r="V9839" s="31">
        <v>1.988</v>
      </c>
      <c r="W9839" s="31">
        <v>0.6</v>
      </c>
      <c r="X9839" s="31">
        <v>1</v>
      </c>
      <c r="Y9839" s="31">
        <v>1.988</v>
      </c>
      <c r="Z9839" s="31">
        <v>1.1927999999999999</v>
      </c>
      <c r="AA9839" s="31">
        <v>4.6220999999999997</v>
      </c>
      <c r="AB9839" s="31">
        <v>-1.4413</v>
      </c>
      <c r="AC9839" s="19"/>
      <c r="AD9839" s="19"/>
      <c r="AE9839" s="19"/>
      <c r="AF9839" s="19"/>
      <c r="AG9839" s="19"/>
      <c r="AH9839" s="19"/>
      <c r="AI9839" s="19"/>
      <c r="AJ9839" s="19"/>
      <c r="AK9839" s="19"/>
      <c r="AL9839" s="19"/>
      <c r="AM9839" s="19"/>
      <c r="AN9839" s="19"/>
      <c r="BC9839" s="20"/>
      <c r="BE9839"/>
    </row>
    <row r="9840" spans="1:57" x14ac:dyDescent="0.3">
      <c r="A9840" s="19" t="s">
        <v>9165</v>
      </c>
      <c r="B9840" s="30">
        <v>42435</v>
      </c>
      <c r="C9840" s="30">
        <v>42439</v>
      </c>
      <c r="D9840" s="19">
        <v>4</v>
      </c>
      <c r="E9840" s="19" t="s">
        <v>23</v>
      </c>
      <c r="F9840" s="19" t="s">
        <v>1074</v>
      </c>
      <c r="G9840" s="19" t="s">
        <v>1075</v>
      </c>
      <c r="H9840" s="19" t="s">
        <v>76</v>
      </c>
      <c r="I9840" t="s">
        <v>76</v>
      </c>
      <c r="J9840" s="19" t="s">
        <v>10445</v>
      </c>
      <c r="K9840" s="19" t="s">
        <v>10448</v>
      </c>
      <c r="L9840" s="19" t="s">
        <v>47</v>
      </c>
      <c r="M9840" s="19">
        <v>19120</v>
      </c>
      <c r="N9840" s="19" t="s">
        <v>48</v>
      </c>
      <c r="O9840" s="19" t="s">
        <v>3665</v>
      </c>
      <c r="P9840" s="32" t="s">
        <v>11410</v>
      </c>
      <c r="Q9840" s="19" t="s">
        <v>30</v>
      </c>
      <c r="R9840" s="19" t="s">
        <v>84</v>
      </c>
      <c r="S9840" t="s">
        <v>3666</v>
      </c>
      <c r="T9840" s="31">
        <v>3.4731000000000001</v>
      </c>
      <c r="U9840" s="31">
        <v>3.4731000000000001</v>
      </c>
      <c r="V9840" s="31">
        <v>2.0430000000000001</v>
      </c>
      <c r="W9840" s="31">
        <v>0.7</v>
      </c>
      <c r="X9840" s="31">
        <v>1</v>
      </c>
      <c r="Y9840" s="31">
        <v>2.0430000000000001</v>
      </c>
      <c r="Z9840" s="31">
        <v>1.4300999999999999</v>
      </c>
      <c r="AA9840" s="31">
        <v>4.9713000000000003</v>
      </c>
      <c r="AB9840" s="31">
        <v>-1.4981999999999998</v>
      </c>
      <c r="AC9840" s="19"/>
      <c r="AD9840" s="19"/>
      <c r="AE9840" s="19"/>
      <c r="AF9840" s="19"/>
      <c r="AG9840" s="19"/>
      <c r="AH9840" s="19"/>
      <c r="AI9840" s="19"/>
      <c r="AJ9840" s="19"/>
      <c r="AK9840" s="19"/>
      <c r="AL9840" s="19"/>
      <c r="AM9840" s="19"/>
      <c r="AN9840" s="19"/>
      <c r="BC9840" s="20"/>
      <c r="BE9840"/>
    </row>
    <row r="9841" spans="1:57" x14ac:dyDescent="0.3">
      <c r="A9841" s="19" t="s">
        <v>3154</v>
      </c>
      <c r="B9841" s="30">
        <v>41922</v>
      </c>
      <c r="C9841" s="30">
        <v>41927</v>
      </c>
      <c r="D9841" s="19">
        <v>5</v>
      </c>
      <c r="E9841" s="19" t="s">
        <v>23</v>
      </c>
      <c r="F9841" s="19" t="s">
        <v>3155</v>
      </c>
      <c r="G9841" s="19" t="s">
        <v>3156</v>
      </c>
      <c r="H9841" s="19" t="s">
        <v>46</v>
      </c>
      <c r="I9841" t="s">
        <v>46</v>
      </c>
      <c r="J9841" s="19" t="s">
        <v>10445</v>
      </c>
      <c r="K9841" s="19" t="s">
        <v>10464</v>
      </c>
      <c r="L9841" s="19" t="s">
        <v>197</v>
      </c>
      <c r="M9841" s="19">
        <v>77340</v>
      </c>
      <c r="N9841" s="19" t="s">
        <v>37</v>
      </c>
      <c r="O9841" s="19" t="s">
        <v>4116</v>
      </c>
      <c r="P9841" s="32" t="s">
        <v>1512</v>
      </c>
      <c r="Q9841" s="19" t="s">
        <v>30</v>
      </c>
      <c r="R9841" s="19" t="s">
        <v>84</v>
      </c>
      <c r="S9841" t="s">
        <v>1512</v>
      </c>
      <c r="T9841" s="31">
        <v>1.6163999999999996</v>
      </c>
      <c r="U9841" s="31">
        <v>1.6163999999999996</v>
      </c>
      <c r="V9841" s="31">
        <v>0.8979999999999998</v>
      </c>
      <c r="W9841" s="31">
        <v>0.8</v>
      </c>
      <c r="X9841" s="31">
        <v>1</v>
      </c>
      <c r="Y9841" s="31">
        <v>0.8979999999999998</v>
      </c>
      <c r="Z9841" s="31">
        <v>0.71839999999999993</v>
      </c>
      <c r="AA9841" s="31">
        <v>3.1879</v>
      </c>
      <c r="AB9841" s="31">
        <v>-1.5715000000000008</v>
      </c>
      <c r="AC9841" s="19"/>
      <c r="AD9841" s="19"/>
      <c r="AE9841" s="19"/>
      <c r="AF9841" s="19"/>
      <c r="AG9841" s="19"/>
      <c r="AH9841" s="19"/>
      <c r="AI9841" s="19"/>
      <c r="AJ9841" s="19"/>
      <c r="AK9841" s="19"/>
      <c r="AL9841" s="19"/>
      <c r="AM9841" s="19"/>
      <c r="AN9841" s="19"/>
      <c r="BC9841" s="20"/>
      <c r="BE9841"/>
    </row>
    <row r="9842" spans="1:57" x14ac:dyDescent="0.3">
      <c r="A9842" s="19" t="s">
        <v>7816</v>
      </c>
      <c r="B9842" s="30">
        <v>42272</v>
      </c>
      <c r="C9842" s="30">
        <v>42279</v>
      </c>
      <c r="D9842" s="19">
        <v>7</v>
      </c>
      <c r="E9842" s="19" t="s">
        <v>23</v>
      </c>
      <c r="F9842" s="19" t="s">
        <v>256</v>
      </c>
      <c r="G9842" s="19" t="s">
        <v>257</v>
      </c>
      <c r="H9842" s="19" t="s">
        <v>46</v>
      </c>
      <c r="I9842" t="s">
        <v>46</v>
      </c>
      <c r="J9842" s="19" t="s">
        <v>10445</v>
      </c>
      <c r="K9842" s="19" t="s">
        <v>10728</v>
      </c>
      <c r="L9842" s="19" t="s">
        <v>491</v>
      </c>
      <c r="M9842" s="19">
        <v>37130</v>
      </c>
      <c r="N9842" s="19" t="s">
        <v>69</v>
      </c>
      <c r="O9842" s="19" t="s">
        <v>7479</v>
      </c>
      <c r="P9842" s="32" t="s">
        <v>11753</v>
      </c>
      <c r="Q9842" s="19" t="s">
        <v>30</v>
      </c>
      <c r="R9842" s="19" t="s">
        <v>84</v>
      </c>
      <c r="S9842" t="s">
        <v>7480</v>
      </c>
      <c r="T9842" s="31">
        <v>4.1973000000000003</v>
      </c>
      <c r="U9842" s="31">
        <v>4.1973000000000003</v>
      </c>
      <c r="V9842" s="31">
        <v>2.4690000000000003</v>
      </c>
      <c r="W9842" s="31">
        <v>0.7</v>
      </c>
      <c r="X9842" s="31">
        <v>1</v>
      </c>
      <c r="Y9842" s="31">
        <v>2.4690000000000003</v>
      </c>
      <c r="Z9842" s="31">
        <v>1.7283000000000002</v>
      </c>
      <c r="AA9842" s="31">
        <v>6.0079000000000002</v>
      </c>
      <c r="AB9842" s="31">
        <v>-1.8106</v>
      </c>
      <c r="AC9842" s="19"/>
      <c r="AD9842" s="19"/>
      <c r="AE9842" s="19"/>
      <c r="AF9842" s="19"/>
      <c r="AG9842" s="19"/>
      <c r="AH9842" s="19"/>
      <c r="AI9842" s="19"/>
      <c r="AJ9842" s="19"/>
      <c r="AK9842" s="19"/>
      <c r="AL9842" s="19"/>
      <c r="AM9842" s="19"/>
      <c r="AN9842" s="19"/>
      <c r="BC9842" s="20"/>
      <c r="BE9842"/>
    </row>
    <row r="9843" spans="1:57" x14ac:dyDescent="0.3">
      <c r="A9843" s="19" t="s">
        <v>5925</v>
      </c>
      <c r="B9843" s="30">
        <v>41841</v>
      </c>
      <c r="C9843" s="30">
        <v>41845</v>
      </c>
      <c r="D9843" s="19">
        <v>4</v>
      </c>
      <c r="E9843" s="19" t="s">
        <v>23</v>
      </c>
      <c r="F9843" s="19" t="s">
        <v>2758</v>
      </c>
      <c r="G9843" s="19" t="s">
        <v>2759</v>
      </c>
      <c r="H9843" s="19" t="s">
        <v>46</v>
      </c>
      <c r="I9843" t="s">
        <v>46</v>
      </c>
      <c r="J9843" s="19" t="s">
        <v>10445</v>
      </c>
      <c r="K9843" s="19" t="s">
        <v>10515</v>
      </c>
      <c r="L9843" s="19" t="s">
        <v>197</v>
      </c>
      <c r="M9843" s="19">
        <v>75217</v>
      </c>
      <c r="N9843" s="19" t="s">
        <v>37</v>
      </c>
      <c r="O9843" s="19" t="s">
        <v>10046</v>
      </c>
      <c r="P9843" s="32" t="s">
        <v>10047</v>
      </c>
      <c r="Q9843" s="19" t="s">
        <v>30</v>
      </c>
      <c r="R9843" s="19" t="s">
        <v>84</v>
      </c>
      <c r="S9843" t="s">
        <v>10047</v>
      </c>
      <c r="T9843" s="31">
        <v>1.8791999999999998</v>
      </c>
      <c r="U9843" s="31">
        <v>1.8791999999999998</v>
      </c>
      <c r="V9843" s="31">
        <v>1.0439999999999998</v>
      </c>
      <c r="W9843" s="31">
        <v>0.8</v>
      </c>
      <c r="X9843" s="31">
        <v>1</v>
      </c>
      <c r="Y9843" s="31">
        <v>1.0439999999999998</v>
      </c>
      <c r="Z9843" s="31">
        <v>0.83519999999999994</v>
      </c>
      <c r="AA9843" s="31">
        <v>3.7061999999999999</v>
      </c>
      <c r="AB9843" s="31">
        <v>-1.8270000000000004</v>
      </c>
      <c r="AC9843" s="19"/>
      <c r="AD9843" s="19"/>
      <c r="AE9843" s="19"/>
      <c r="AF9843" s="19"/>
      <c r="AG9843" s="19"/>
      <c r="AH9843" s="19"/>
      <c r="AI9843" s="19"/>
      <c r="AJ9843" s="19"/>
      <c r="AK9843" s="19"/>
      <c r="AL9843" s="19"/>
      <c r="AM9843" s="19"/>
      <c r="AN9843" s="19"/>
      <c r="BC9843" s="20"/>
      <c r="BE9843"/>
    </row>
    <row r="9844" spans="1:57" x14ac:dyDescent="0.3">
      <c r="A9844" s="19" t="s">
        <v>10366</v>
      </c>
      <c r="B9844" s="30">
        <v>42537</v>
      </c>
      <c r="C9844" s="30">
        <v>42540</v>
      </c>
      <c r="D9844" s="19">
        <v>3</v>
      </c>
      <c r="E9844" s="19" t="s">
        <v>59</v>
      </c>
      <c r="F9844" s="19" t="s">
        <v>3181</v>
      </c>
      <c r="G9844" s="19" t="s">
        <v>3182</v>
      </c>
      <c r="H9844" s="19" t="s">
        <v>76</v>
      </c>
      <c r="I9844" t="s">
        <v>76</v>
      </c>
      <c r="J9844" s="19" t="s">
        <v>10445</v>
      </c>
      <c r="K9844" s="19" t="s">
        <v>10586</v>
      </c>
      <c r="L9844" s="19" t="s">
        <v>491</v>
      </c>
      <c r="M9844" s="19">
        <v>37421</v>
      </c>
      <c r="N9844" s="19" t="s">
        <v>69</v>
      </c>
      <c r="O9844" s="19" t="s">
        <v>10367</v>
      </c>
      <c r="P9844" s="32" t="s">
        <v>11885</v>
      </c>
      <c r="Q9844" s="19" t="s">
        <v>50</v>
      </c>
      <c r="R9844" s="19" t="s">
        <v>152</v>
      </c>
      <c r="S9844" t="s">
        <v>10368</v>
      </c>
      <c r="T9844" s="31">
        <v>137.21249999999998</v>
      </c>
      <c r="U9844" s="31">
        <v>137.21249999999998</v>
      </c>
      <c r="V9844" s="31">
        <v>91.474999999999994</v>
      </c>
      <c r="W9844" s="31">
        <v>0.5</v>
      </c>
      <c r="X9844" s="31">
        <v>1</v>
      </c>
      <c r="Y9844" s="31">
        <v>91.474999999999994</v>
      </c>
      <c r="Z9844" s="31">
        <v>45.737499999999997</v>
      </c>
      <c r="AA9844" s="31">
        <v>139.042</v>
      </c>
      <c r="AB9844" s="31">
        <v>-1.8294999999999959</v>
      </c>
      <c r="AC9844" s="19"/>
      <c r="AD9844" s="19"/>
      <c r="AE9844" s="19"/>
      <c r="AF9844" s="19"/>
      <c r="AG9844" s="19"/>
      <c r="AH9844" s="19"/>
      <c r="AI9844" s="19"/>
      <c r="AJ9844" s="19"/>
      <c r="AK9844" s="19"/>
      <c r="AL9844" s="19"/>
      <c r="AM9844" s="19"/>
      <c r="AN9844" s="19"/>
      <c r="BC9844" s="20"/>
      <c r="BE9844"/>
    </row>
    <row r="9845" spans="1:57" x14ac:dyDescent="0.3">
      <c r="A9845" s="19" t="s">
        <v>10369</v>
      </c>
      <c r="B9845" s="30">
        <v>43006</v>
      </c>
      <c r="C9845" s="30">
        <v>43013</v>
      </c>
      <c r="D9845" s="19">
        <v>7</v>
      </c>
      <c r="E9845" s="19" t="s">
        <v>23</v>
      </c>
      <c r="F9845" s="19" t="s">
        <v>1293</v>
      </c>
      <c r="G9845" s="19" t="s">
        <v>1294</v>
      </c>
      <c r="H9845" s="19" t="s">
        <v>46</v>
      </c>
      <c r="I9845" t="s">
        <v>46</v>
      </c>
      <c r="J9845" s="19" t="s">
        <v>10445</v>
      </c>
      <c r="K9845" s="19" t="s">
        <v>10448</v>
      </c>
      <c r="L9845" s="19" t="s">
        <v>47</v>
      </c>
      <c r="M9845" s="19">
        <v>19134</v>
      </c>
      <c r="N9845" s="19" t="s">
        <v>48</v>
      </c>
      <c r="O9845" s="19" t="s">
        <v>6714</v>
      </c>
      <c r="P9845" s="32" t="s">
        <v>11684</v>
      </c>
      <c r="Q9845" s="19" t="s">
        <v>30</v>
      </c>
      <c r="R9845" s="19" t="s">
        <v>84</v>
      </c>
      <c r="S9845" t="s">
        <v>6715</v>
      </c>
      <c r="T9845" s="31">
        <v>4.5135000000000005</v>
      </c>
      <c r="U9845" s="31">
        <v>4.5135000000000005</v>
      </c>
      <c r="V9845" s="31">
        <v>2.6550000000000002</v>
      </c>
      <c r="W9845" s="31">
        <v>0.7</v>
      </c>
      <c r="X9845" s="31">
        <v>1</v>
      </c>
      <c r="Y9845" s="31">
        <v>2.6550000000000002</v>
      </c>
      <c r="Z9845" s="31">
        <v>1.8585</v>
      </c>
      <c r="AA9845" s="31">
        <v>6.3719999999999999</v>
      </c>
      <c r="AB9845" s="31">
        <v>-1.8584999999999994</v>
      </c>
      <c r="AC9845" s="19"/>
      <c r="AD9845" s="19"/>
      <c r="AE9845" s="19"/>
      <c r="AF9845" s="19"/>
      <c r="AG9845" s="19"/>
      <c r="AH9845" s="19"/>
      <c r="AI9845" s="19"/>
      <c r="AJ9845" s="19"/>
      <c r="AK9845" s="19"/>
      <c r="AL9845" s="19"/>
      <c r="AM9845" s="19"/>
      <c r="AN9845" s="19"/>
      <c r="BC9845" s="20"/>
      <c r="BE9845"/>
    </row>
    <row r="9846" spans="1:57" x14ac:dyDescent="0.3">
      <c r="A9846" s="19" t="s">
        <v>10370</v>
      </c>
      <c r="B9846" s="30">
        <v>42859</v>
      </c>
      <c r="C9846" s="30">
        <v>42864</v>
      </c>
      <c r="D9846" s="19">
        <v>5</v>
      </c>
      <c r="E9846" s="19" t="s">
        <v>23</v>
      </c>
      <c r="F9846" s="19" t="s">
        <v>4110</v>
      </c>
      <c r="G9846" s="19" t="s">
        <v>4111</v>
      </c>
      <c r="H9846" s="19" t="s">
        <v>26</v>
      </c>
      <c r="I9846" t="s">
        <v>26</v>
      </c>
      <c r="J9846" s="19" t="s">
        <v>10445</v>
      </c>
      <c r="K9846" s="19" t="s">
        <v>10499</v>
      </c>
      <c r="L9846" s="19" t="s">
        <v>175</v>
      </c>
      <c r="M9846" s="19">
        <v>45503</v>
      </c>
      <c r="N9846" s="19" t="s">
        <v>48</v>
      </c>
      <c r="O9846" s="19" t="s">
        <v>3659</v>
      </c>
      <c r="P9846" s="32" t="s">
        <v>11409</v>
      </c>
      <c r="Q9846" s="19" t="s">
        <v>30</v>
      </c>
      <c r="R9846" s="19" t="s">
        <v>84</v>
      </c>
      <c r="S9846" t="s">
        <v>3660</v>
      </c>
      <c r="T9846" s="31">
        <v>3.9321000000000002</v>
      </c>
      <c r="U9846" s="31">
        <v>3.9321000000000002</v>
      </c>
      <c r="V9846" s="31">
        <v>2.3130000000000002</v>
      </c>
      <c r="W9846" s="31">
        <v>0.7</v>
      </c>
      <c r="X9846" s="31">
        <v>1</v>
      </c>
      <c r="Y9846" s="31">
        <v>2.3130000000000002</v>
      </c>
      <c r="Z9846" s="31">
        <v>1.6191</v>
      </c>
      <c r="AA9846" s="31">
        <v>5.8596000000000004</v>
      </c>
      <c r="AB9846" s="31">
        <v>-1.9274999999999993</v>
      </c>
      <c r="AC9846" s="19"/>
      <c r="AD9846" s="19"/>
      <c r="AE9846" s="19"/>
      <c r="AF9846" s="19"/>
      <c r="AG9846" s="19"/>
      <c r="AH9846" s="19"/>
      <c r="AI9846" s="19"/>
      <c r="AJ9846" s="19"/>
      <c r="AK9846" s="19"/>
      <c r="AL9846" s="19"/>
      <c r="AM9846" s="19"/>
      <c r="AN9846" s="19"/>
      <c r="BC9846" s="20"/>
      <c r="BE9846"/>
    </row>
    <row r="9847" spans="1:57" x14ac:dyDescent="0.3">
      <c r="A9847" s="19" t="s">
        <v>6775</v>
      </c>
      <c r="B9847" s="30">
        <v>42878</v>
      </c>
      <c r="C9847" s="30">
        <v>42882</v>
      </c>
      <c r="D9847" s="19">
        <v>4</v>
      </c>
      <c r="E9847" s="19" t="s">
        <v>23</v>
      </c>
      <c r="F9847" s="19" t="s">
        <v>1094</v>
      </c>
      <c r="G9847" s="19" t="s">
        <v>1095</v>
      </c>
      <c r="H9847" s="19" t="s">
        <v>26</v>
      </c>
      <c r="I9847" t="s">
        <v>26</v>
      </c>
      <c r="J9847" s="19" t="s">
        <v>10445</v>
      </c>
      <c r="K9847" s="19" t="s">
        <v>10485</v>
      </c>
      <c r="L9847" s="19" t="s">
        <v>197</v>
      </c>
      <c r="M9847" s="19">
        <v>77095</v>
      </c>
      <c r="N9847" s="19" t="s">
        <v>37</v>
      </c>
      <c r="O9847" s="19" t="s">
        <v>316</v>
      </c>
      <c r="P9847" s="32" t="s">
        <v>317</v>
      </c>
      <c r="Q9847" s="19" t="s">
        <v>30</v>
      </c>
      <c r="R9847" s="19" t="s">
        <v>84</v>
      </c>
      <c r="S9847" t="s">
        <v>317</v>
      </c>
      <c r="T9847" s="31">
        <v>2.1383999999999994</v>
      </c>
      <c r="U9847" s="31">
        <v>2.1383999999999994</v>
      </c>
      <c r="V9847" s="31">
        <v>1.1879999999999997</v>
      </c>
      <c r="W9847" s="31">
        <v>0.8</v>
      </c>
      <c r="X9847" s="31">
        <v>1</v>
      </c>
      <c r="Y9847" s="31">
        <v>1.1879999999999997</v>
      </c>
      <c r="Z9847" s="31">
        <v>0.9503999999999998</v>
      </c>
      <c r="AA9847" s="31">
        <v>4.0986000000000002</v>
      </c>
      <c r="AB9847" s="31">
        <v>-1.9602000000000008</v>
      </c>
      <c r="AC9847" s="19"/>
      <c r="AD9847" s="19"/>
      <c r="AE9847" s="19"/>
      <c r="AF9847" s="19"/>
      <c r="AG9847" s="19"/>
      <c r="AH9847" s="19"/>
      <c r="AI9847" s="19"/>
      <c r="AJ9847" s="19"/>
      <c r="AK9847" s="19"/>
      <c r="AL9847" s="19"/>
      <c r="AM9847" s="19"/>
      <c r="AN9847" s="19"/>
      <c r="BC9847" s="20"/>
      <c r="BE9847"/>
    </row>
    <row r="9848" spans="1:57" x14ac:dyDescent="0.3">
      <c r="A9848" s="19" t="s">
        <v>2090</v>
      </c>
      <c r="B9848" s="30">
        <v>41954</v>
      </c>
      <c r="C9848" s="30">
        <v>41958</v>
      </c>
      <c r="D9848" s="19">
        <v>4</v>
      </c>
      <c r="E9848" s="19" t="s">
        <v>23</v>
      </c>
      <c r="F9848" s="19" t="s">
        <v>2091</v>
      </c>
      <c r="G9848" s="19" t="s">
        <v>2092</v>
      </c>
      <c r="H9848" s="19" t="s">
        <v>26</v>
      </c>
      <c r="I9848" t="s">
        <v>26</v>
      </c>
      <c r="J9848" s="19" t="s">
        <v>10445</v>
      </c>
      <c r="K9848" s="19" t="s">
        <v>10485</v>
      </c>
      <c r="L9848" s="19" t="s">
        <v>197</v>
      </c>
      <c r="M9848" s="19">
        <v>77095</v>
      </c>
      <c r="N9848" s="19" t="s">
        <v>37</v>
      </c>
      <c r="O9848" s="19" t="s">
        <v>3510</v>
      </c>
      <c r="P9848" s="32" t="s">
        <v>3511</v>
      </c>
      <c r="Q9848" s="19" t="s">
        <v>30</v>
      </c>
      <c r="R9848" s="19" t="s">
        <v>84</v>
      </c>
      <c r="S9848" t="s">
        <v>3511</v>
      </c>
      <c r="T9848" s="31">
        <v>2.2211999999999996</v>
      </c>
      <c r="U9848" s="31">
        <v>2.2211999999999996</v>
      </c>
      <c r="V9848" s="31">
        <v>1.2339999999999998</v>
      </c>
      <c r="W9848" s="31">
        <v>0.8</v>
      </c>
      <c r="X9848" s="31">
        <v>1</v>
      </c>
      <c r="Y9848" s="31">
        <v>1.2339999999999998</v>
      </c>
      <c r="Z9848" s="31">
        <v>0.98719999999999986</v>
      </c>
      <c r="AA9848" s="31">
        <v>4.1955999999999998</v>
      </c>
      <c r="AB9848" s="31">
        <v>-1.9744000000000002</v>
      </c>
      <c r="AC9848" s="19"/>
      <c r="AD9848" s="19"/>
      <c r="AE9848" s="19"/>
      <c r="AF9848" s="19"/>
      <c r="AG9848" s="19"/>
      <c r="AH9848" s="19"/>
      <c r="AI9848" s="19"/>
      <c r="AJ9848" s="19"/>
      <c r="AK9848" s="19"/>
      <c r="AL9848" s="19"/>
      <c r="AM9848" s="19"/>
      <c r="AN9848" s="19"/>
      <c r="BC9848" s="20"/>
      <c r="BE9848"/>
    </row>
    <row r="9849" spans="1:57" x14ac:dyDescent="0.3">
      <c r="A9849" s="19" t="s">
        <v>10371</v>
      </c>
      <c r="B9849" s="30">
        <v>42260</v>
      </c>
      <c r="C9849" s="30">
        <v>42266</v>
      </c>
      <c r="D9849" s="19">
        <v>6</v>
      </c>
      <c r="E9849" s="19" t="s">
        <v>23</v>
      </c>
      <c r="F9849" s="19" t="s">
        <v>3023</v>
      </c>
      <c r="G9849" s="19" t="s">
        <v>3024</v>
      </c>
      <c r="H9849" s="19" t="s">
        <v>26</v>
      </c>
      <c r="I9849" t="s">
        <v>26</v>
      </c>
      <c r="J9849" s="19" t="s">
        <v>10445</v>
      </c>
      <c r="K9849" s="19" t="s">
        <v>10448</v>
      </c>
      <c r="L9849" s="19" t="s">
        <v>47</v>
      </c>
      <c r="M9849" s="19">
        <v>19120</v>
      </c>
      <c r="N9849" s="19" t="s">
        <v>48</v>
      </c>
      <c r="O9849" s="19" t="s">
        <v>2657</v>
      </c>
      <c r="P9849" s="32" t="s">
        <v>11305</v>
      </c>
      <c r="Q9849" s="19" t="s">
        <v>30</v>
      </c>
      <c r="R9849" s="19" t="s">
        <v>84</v>
      </c>
      <c r="S9849" t="s">
        <v>2658</v>
      </c>
      <c r="T9849" s="31">
        <v>4.1003999999999996</v>
      </c>
      <c r="U9849" s="31">
        <v>4.1003999999999996</v>
      </c>
      <c r="V9849" s="31">
        <v>2.4119999999999999</v>
      </c>
      <c r="W9849" s="31">
        <v>0.7</v>
      </c>
      <c r="X9849" s="31">
        <v>1</v>
      </c>
      <c r="Y9849" s="31">
        <v>2.4119999999999999</v>
      </c>
      <c r="Z9849" s="31">
        <v>1.6883999999999999</v>
      </c>
      <c r="AA9849" s="31">
        <v>6.1104000000000003</v>
      </c>
      <c r="AB9849" s="31">
        <v>-2.0099999999999998</v>
      </c>
      <c r="AC9849" s="19"/>
      <c r="AD9849" s="19"/>
      <c r="AE9849" s="19"/>
      <c r="AF9849" s="19"/>
      <c r="AG9849" s="19"/>
      <c r="AH9849" s="19"/>
      <c r="AI9849" s="19"/>
      <c r="AJ9849" s="19"/>
      <c r="AK9849" s="19"/>
      <c r="AL9849" s="19"/>
      <c r="AM9849" s="19"/>
      <c r="AN9849" s="19"/>
      <c r="BC9849" s="20"/>
      <c r="BE9849"/>
    </row>
    <row r="9850" spans="1:57" x14ac:dyDescent="0.3">
      <c r="A9850" s="19" t="s">
        <v>7895</v>
      </c>
      <c r="B9850" s="30">
        <v>43031</v>
      </c>
      <c r="C9850" s="30">
        <v>43036</v>
      </c>
      <c r="D9850" s="19">
        <v>5</v>
      </c>
      <c r="E9850" s="19" t="s">
        <v>23</v>
      </c>
      <c r="F9850" s="19" t="s">
        <v>6812</v>
      </c>
      <c r="G9850" s="19" t="s">
        <v>6813</v>
      </c>
      <c r="H9850" s="19" t="s">
        <v>26</v>
      </c>
      <c r="I9850" t="s">
        <v>26</v>
      </c>
      <c r="J9850" s="19" t="s">
        <v>10445</v>
      </c>
      <c r="K9850" s="19" t="s">
        <v>10539</v>
      </c>
      <c r="L9850" s="19" t="s">
        <v>197</v>
      </c>
      <c r="M9850" s="19">
        <v>78745</v>
      </c>
      <c r="N9850" s="19" t="s">
        <v>37</v>
      </c>
      <c r="O9850" s="19" t="s">
        <v>5731</v>
      </c>
      <c r="P9850" s="32" t="s">
        <v>11610</v>
      </c>
      <c r="Q9850" s="19" t="s">
        <v>50</v>
      </c>
      <c r="R9850" s="19" t="s">
        <v>51</v>
      </c>
      <c r="S9850" t="s">
        <v>5732</v>
      </c>
      <c r="T9850" s="31">
        <v>66.240000000000009</v>
      </c>
      <c r="U9850" s="31">
        <v>66.240000000000009</v>
      </c>
      <c r="V9850" s="31">
        <v>55.2</v>
      </c>
      <c r="W9850" s="31">
        <v>0.2</v>
      </c>
      <c r="X9850" s="31">
        <v>1</v>
      </c>
      <c r="Y9850" s="31">
        <v>55.2</v>
      </c>
      <c r="Z9850" s="31">
        <v>11.040000000000001</v>
      </c>
      <c r="AA9850" s="31">
        <v>68.31</v>
      </c>
      <c r="AB9850" s="31">
        <v>-2.0700000000000038</v>
      </c>
      <c r="AC9850" s="19"/>
      <c r="AD9850" s="19"/>
      <c r="AE9850" s="19"/>
      <c r="AF9850" s="19"/>
      <c r="AG9850" s="19"/>
      <c r="AH9850" s="19"/>
      <c r="AI9850" s="19"/>
      <c r="AJ9850" s="19"/>
      <c r="AK9850" s="19"/>
      <c r="AL9850" s="19"/>
      <c r="AM9850" s="19"/>
      <c r="AN9850" s="19"/>
      <c r="BC9850" s="20"/>
      <c r="BE9850"/>
    </row>
    <row r="9851" spans="1:57" x14ac:dyDescent="0.3">
      <c r="A9851" s="19" t="s">
        <v>7735</v>
      </c>
      <c r="B9851" s="30">
        <v>42262</v>
      </c>
      <c r="C9851" s="30">
        <v>42262</v>
      </c>
      <c r="D9851" s="19">
        <v>0</v>
      </c>
      <c r="E9851" s="19" t="s">
        <v>43</v>
      </c>
      <c r="F9851" s="19" t="s">
        <v>1349</v>
      </c>
      <c r="G9851" s="19" t="s">
        <v>1350</v>
      </c>
      <c r="H9851" s="19" t="s">
        <v>46</v>
      </c>
      <c r="I9851" t="s">
        <v>46</v>
      </c>
      <c r="J9851" s="19" t="s">
        <v>10445</v>
      </c>
      <c r="K9851" s="19" t="s">
        <v>10877</v>
      </c>
      <c r="L9851" s="19" t="s">
        <v>242</v>
      </c>
      <c r="M9851" s="19">
        <v>33065</v>
      </c>
      <c r="N9851" s="19" t="s">
        <v>69</v>
      </c>
      <c r="O9851" s="19" t="s">
        <v>1154</v>
      </c>
      <c r="P9851" s="32" t="s">
        <v>1155</v>
      </c>
      <c r="Q9851" s="19" t="s">
        <v>39</v>
      </c>
      <c r="R9851" s="19" t="s">
        <v>40</v>
      </c>
      <c r="S9851" t="s">
        <v>1155</v>
      </c>
      <c r="T9851" s="31">
        <v>67.161599999999993</v>
      </c>
      <c r="U9851" s="31">
        <v>67.161599999999993</v>
      </c>
      <c r="V9851" s="31">
        <v>55.967999999999996</v>
      </c>
      <c r="W9851" s="31">
        <v>0.2</v>
      </c>
      <c r="X9851" s="31">
        <v>1</v>
      </c>
      <c r="Y9851" s="31">
        <v>55.967999999999996</v>
      </c>
      <c r="Z9851" s="31">
        <v>11.1936</v>
      </c>
      <c r="AA9851" s="31">
        <v>69.260400000000004</v>
      </c>
      <c r="AB9851" s="31">
        <v>-2.098800000000006</v>
      </c>
      <c r="AC9851" s="19"/>
      <c r="AD9851" s="19"/>
      <c r="AE9851" s="19"/>
      <c r="AF9851" s="19"/>
      <c r="AG9851" s="19"/>
      <c r="AH9851" s="19"/>
      <c r="AI9851" s="19"/>
      <c r="AJ9851" s="19"/>
      <c r="AK9851" s="19"/>
      <c r="AL9851" s="19"/>
      <c r="AM9851" s="19"/>
      <c r="AN9851" s="19"/>
      <c r="BC9851" s="20"/>
      <c r="BE9851"/>
    </row>
    <row r="9852" spans="1:57" x14ac:dyDescent="0.3">
      <c r="A9852" s="19" t="s">
        <v>1757</v>
      </c>
      <c r="B9852" s="30">
        <v>42197</v>
      </c>
      <c r="C9852" s="30">
        <v>42202</v>
      </c>
      <c r="D9852" s="19">
        <v>5</v>
      </c>
      <c r="E9852" s="19" t="s">
        <v>59</v>
      </c>
      <c r="F9852" s="19" t="s">
        <v>1582</v>
      </c>
      <c r="G9852" s="19" t="s">
        <v>1583</v>
      </c>
      <c r="H9852" s="19" t="s">
        <v>26</v>
      </c>
      <c r="I9852" t="s">
        <v>26</v>
      </c>
      <c r="J9852" s="19" t="s">
        <v>10445</v>
      </c>
      <c r="K9852" s="19" t="s">
        <v>10462</v>
      </c>
      <c r="L9852" s="19" t="s">
        <v>186</v>
      </c>
      <c r="M9852" s="19">
        <v>60610</v>
      </c>
      <c r="N9852" s="19" t="s">
        <v>37</v>
      </c>
      <c r="O9852" s="19" t="s">
        <v>3152</v>
      </c>
      <c r="P9852" s="32" t="s">
        <v>11363</v>
      </c>
      <c r="Q9852" s="19" t="s">
        <v>39</v>
      </c>
      <c r="R9852" s="19" t="s">
        <v>40</v>
      </c>
      <c r="S9852" t="s">
        <v>3153</v>
      </c>
      <c r="T9852" s="31">
        <v>12.416</v>
      </c>
      <c r="U9852" s="31">
        <v>12.416</v>
      </c>
      <c r="V9852" s="31">
        <v>7.76</v>
      </c>
      <c r="W9852" s="31">
        <v>0.6</v>
      </c>
      <c r="X9852" s="31">
        <v>1</v>
      </c>
      <c r="Y9852" s="31">
        <v>7.76</v>
      </c>
      <c r="Z9852" s="31">
        <v>4.6559999999999997</v>
      </c>
      <c r="AA9852" s="31">
        <v>14.55</v>
      </c>
      <c r="AB9852" s="31">
        <v>-2.1340000000000003</v>
      </c>
      <c r="AC9852" s="19"/>
      <c r="AD9852" s="19"/>
      <c r="AE9852" s="19"/>
      <c r="AF9852" s="19"/>
      <c r="AG9852" s="19"/>
      <c r="AH9852" s="19"/>
      <c r="AI9852" s="19"/>
      <c r="AJ9852" s="19"/>
      <c r="AK9852" s="19"/>
      <c r="AL9852" s="19"/>
      <c r="AM9852" s="19"/>
      <c r="AN9852" s="19"/>
      <c r="BC9852" s="20"/>
      <c r="BE9852"/>
    </row>
    <row r="9853" spans="1:57" x14ac:dyDescent="0.3">
      <c r="A9853" s="19" t="s">
        <v>4061</v>
      </c>
      <c r="B9853" s="30">
        <v>42221</v>
      </c>
      <c r="C9853" s="30">
        <v>42227</v>
      </c>
      <c r="D9853" s="19">
        <v>6</v>
      </c>
      <c r="E9853" s="19" t="s">
        <v>23</v>
      </c>
      <c r="F9853" s="19" t="s">
        <v>637</v>
      </c>
      <c r="G9853" s="19" t="s">
        <v>638</v>
      </c>
      <c r="H9853" s="19" t="s">
        <v>46</v>
      </c>
      <c r="I9853" t="s">
        <v>46</v>
      </c>
      <c r="J9853" s="19" t="s">
        <v>10445</v>
      </c>
      <c r="K9853" s="19" t="s">
        <v>10515</v>
      </c>
      <c r="L9853" s="19" t="s">
        <v>197</v>
      </c>
      <c r="M9853" s="19">
        <v>75220</v>
      </c>
      <c r="N9853" s="19" t="s">
        <v>37</v>
      </c>
      <c r="O9853" s="19" t="s">
        <v>3665</v>
      </c>
      <c r="P9853" s="32" t="s">
        <v>11410</v>
      </c>
      <c r="Q9853" s="19" t="s">
        <v>30</v>
      </c>
      <c r="R9853" s="19" t="s">
        <v>84</v>
      </c>
      <c r="S9853" t="s">
        <v>3666</v>
      </c>
      <c r="T9853" s="31">
        <v>2.4515999999999991</v>
      </c>
      <c r="U9853" s="31">
        <v>2.4515999999999991</v>
      </c>
      <c r="V9853" s="31">
        <v>1.3619999999999997</v>
      </c>
      <c r="W9853" s="31">
        <v>0.8</v>
      </c>
      <c r="X9853" s="31">
        <v>1</v>
      </c>
      <c r="Y9853" s="31">
        <v>1.3619999999999997</v>
      </c>
      <c r="Z9853" s="31">
        <v>1.0895999999999997</v>
      </c>
      <c r="AA9853" s="31">
        <v>4.6307999999999998</v>
      </c>
      <c r="AB9853" s="31">
        <v>-2.1792000000000007</v>
      </c>
      <c r="AC9853" s="19"/>
      <c r="AD9853" s="19"/>
      <c r="AE9853" s="19"/>
      <c r="AF9853" s="19"/>
      <c r="AG9853" s="19"/>
      <c r="AH9853" s="19"/>
      <c r="AI9853" s="19"/>
      <c r="AJ9853" s="19"/>
      <c r="AK9853" s="19"/>
      <c r="AL9853" s="19"/>
      <c r="AM9853" s="19"/>
      <c r="AN9853" s="19"/>
      <c r="BC9853" s="20"/>
      <c r="BE9853"/>
    </row>
    <row r="9854" spans="1:57" x14ac:dyDescent="0.3">
      <c r="A9854" s="19" t="s">
        <v>9218</v>
      </c>
      <c r="B9854" s="30">
        <v>41735</v>
      </c>
      <c r="C9854" s="30">
        <v>41737</v>
      </c>
      <c r="D9854" s="19">
        <v>2</v>
      </c>
      <c r="E9854" s="19" t="s">
        <v>201</v>
      </c>
      <c r="F9854" s="19" t="s">
        <v>333</v>
      </c>
      <c r="G9854" s="19" t="s">
        <v>334</v>
      </c>
      <c r="H9854" s="19" t="s">
        <v>76</v>
      </c>
      <c r="I9854" t="s">
        <v>76</v>
      </c>
      <c r="J9854" s="19" t="s">
        <v>10445</v>
      </c>
      <c r="K9854" s="19" t="s">
        <v>10448</v>
      </c>
      <c r="L9854" s="19" t="s">
        <v>47</v>
      </c>
      <c r="M9854" s="19">
        <v>19143</v>
      </c>
      <c r="N9854" s="19" t="s">
        <v>48</v>
      </c>
      <c r="O9854" s="19" t="s">
        <v>6581</v>
      </c>
      <c r="P9854" s="32" t="s">
        <v>6582</v>
      </c>
      <c r="Q9854" s="19" t="s">
        <v>30</v>
      </c>
      <c r="R9854" s="19" t="s">
        <v>158</v>
      </c>
      <c r="S9854" t="s">
        <v>6582</v>
      </c>
      <c r="T9854" s="31">
        <v>12.364800000000002</v>
      </c>
      <c r="U9854" s="31">
        <v>12.364800000000002</v>
      </c>
      <c r="V9854" s="31">
        <v>10.304000000000002</v>
      </c>
      <c r="W9854" s="31">
        <v>0.2</v>
      </c>
      <c r="X9854" s="31">
        <v>1</v>
      </c>
      <c r="Y9854" s="31">
        <v>10.304000000000002</v>
      </c>
      <c r="Z9854" s="31">
        <v>2.0608000000000004</v>
      </c>
      <c r="AA9854" s="31">
        <v>14.554399999999999</v>
      </c>
      <c r="AB9854" s="31">
        <v>-2.1896000000000004</v>
      </c>
      <c r="AC9854" s="19"/>
      <c r="AD9854" s="19"/>
      <c r="AE9854" s="19"/>
      <c r="AF9854" s="19"/>
      <c r="AG9854" s="19"/>
      <c r="AH9854" s="19"/>
      <c r="AI9854" s="19"/>
      <c r="AJ9854" s="19"/>
      <c r="AK9854" s="19"/>
      <c r="AL9854" s="19"/>
      <c r="AM9854" s="19"/>
      <c r="AN9854" s="19"/>
      <c r="BC9854" s="20"/>
      <c r="BE9854"/>
    </row>
    <row r="9855" spans="1:57" x14ac:dyDescent="0.3">
      <c r="A9855" s="19" t="s">
        <v>9781</v>
      </c>
      <c r="B9855" s="30">
        <v>41834</v>
      </c>
      <c r="C9855" s="30">
        <v>41838</v>
      </c>
      <c r="D9855" s="19">
        <v>4</v>
      </c>
      <c r="E9855" s="19" t="s">
        <v>23</v>
      </c>
      <c r="F9855" s="19" t="s">
        <v>4924</v>
      </c>
      <c r="G9855" s="19" t="s">
        <v>4925</v>
      </c>
      <c r="H9855" s="19" t="s">
        <v>26</v>
      </c>
      <c r="I9855" t="s">
        <v>26</v>
      </c>
      <c r="J9855" s="19" t="s">
        <v>10445</v>
      </c>
      <c r="K9855" s="19" t="s">
        <v>10448</v>
      </c>
      <c r="L9855" s="19" t="s">
        <v>47</v>
      </c>
      <c r="M9855" s="19">
        <v>19140</v>
      </c>
      <c r="N9855" s="19" t="s">
        <v>48</v>
      </c>
      <c r="O9855" s="19" t="s">
        <v>3622</v>
      </c>
      <c r="P9855" s="32" t="s">
        <v>11403</v>
      </c>
      <c r="Q9855" s="19" t="s">
        <v>50</v>
      </c>
      <c r="R9855" s="19" t="s">
        <v>97</v>
      </c>
      <c r="S9855" t="s">
        <v>3623</v>
      </c>
      <c r="T9855" s="31">
        <v>18.891599999999997</v>
      </c>
      <c r="U9855" s="31">
        <v>18.891599999999997</v>
      </c>
      <c r="V9855" s="31">
        <v>13.493999999999998</v>
      </c>
      <c r="W9855" s="31">
        <v>0.4</v>
      </c>
      <c r="X9855" s="31">
        <v>1</v>
      </c>
      <c r="Y9855" s="31">
        <v>13.493999999999998</v>
      </c>
      <c r="Z9855" s="31">
        <v>5.3975999999999997</v>
      </c>
      <c r="AA9855" s="31">
        <v>21.140599999999999</v>
      </c>
      <c r="AB9855" s="31">
        <v>-2.2490000000000023</v>
      </c>
      <c r="AC9855" s="19"/>
      <c r="AD9855" s="19"/>
      <c r="AE9855" s="19"/>
      <c r="AF9855" s="19"/>
      <c r="AG9855" s="19"/>
      <c r="AH9855" s="19"/>
      <c r="AI9855" s="19"/>
      <c r="AJ9855" s="19"/>
      <c r="AK9855" s="19"/>
      <c r="AL9855" s="19"/>
      <c r="AM9855" s="19"/>
      <c r="AN9855" s="19"/>
      <c r="BC9855" s="20"/>
      <c r="BE9855"/>
    </row>
    <row r="9856" spans="1:57" x14ac:dyDescent="0.3">
      <c r="A9856" s="19" t="s">
        <v>7227</v>
      </c>
      <c r="B9856" s="30">
        <v>42112</v>
      </c>
      <c r="C9856" s="30">
        <v>42116</v>
      </c>
      <c r="D9856" s="19">
        <v>4</v>
      </c>
      <c r="E9856" s="19" t="s">
        <v>59</v>
      </c>
      <c r="F9856" s="19" t="s">
        <v>6225</v>
      </c>
      <c r="G9856" s="19" t="s">
        <v>6226</v>
      </c>
      <c r="H9856" s="19" t="s">
        <v>46</v>
      </c>
      <c r="I9856" t="s">
        <v>46</v>
      </c>
      <c r="J9856" s="19" t="s">
        <v>10445</v>
      </c>
      <c r="K9856" s="19" t="s">
        <v>10726</v>
      </c>
      <c r="L9856" s="19" t="s">
        <v>197</v>
      </c>
      <c r="M9856" s="19">
        <v>78501</v>
      </c>
      <c r="N9856" s="19" t="s">
        <v>37</v>
      </c>
      <c r="O9856" s="19" t="s">
        <v>3636</v>
      </c>
      <c r="P9856" s="32" t="s">
        <v>11406</v>
      </c>
      <c r="Q9856" s="19" t="s">
        <v>30</v>
      </c>
      <c r="R9856" s="19" t="s">
        <v>84</v>
      </c>
      <c r="S9856" t="s">
        <v>3637</v>
      </c>
      <c r="T9856" s="31">
        <v>2.6567999999999996</v>
      </c>
      <c r="U9856" s="31">
        <v>2.6567999999999996</v>
      </c>
      <c r="V9856" s="31">
        <v>1.4759999999999998</v>
      </c>
      <c r="W9856" s="31">
        <v>0.8</v>
      </c>
      <c r="X9856" s="31">
        <v>1</v>
      </c>
      <c r="Y9856" s="31">
        <v>1.4759999999999998</v>
      </c>
      <c r="Z9856" s="31">
        <v>1.1807999999999998</v>
      </c>
      <c r="AA9856" s="31">
        <v>4.9446000000000003</v>
      </c>
      <c r="AB9856" s="31">
        <v>-2.2877999999999998</v>
      </c>
      <c r="AC9856" s="19"/>
      <c r="AD9856" s="19"/>
      <c r="AE9856" s="19"/>
      <c r="AF9856" s="19"/>
      <c r="AG9856" s="19"/>
      <c r="AH9856" s="19"/>
      <c r="AI9856" s="19"/>
      <c r="AJ9856" s="19"/>
      <c r="AK9856" s="19"/>
      <c r="AL9856" s="19"/>
      <c r="AM9856" s="19"/>
      <c r="AN9856" s="19"/>
      <c r="BC9856" s="20"/>
      <c r="BE9856"/>
    </row>
    <row r="9857" spans="1:57" x14ac:dyDescent="0.3">
      <c r="A9857" s="19" t="s">
        <v>6165</v>
      </c>
      <c r="B9857" s="30">
        <v>43079</v>
      </c>
      <c r="C9857" s="30">
        <v>43082</v>
      </c>
      <c r="D9857" s="19">
        <v>3</v>
      </c>
      <c r="E9857" s="19" t="s">
        <v>201</v>
      </c>
      <c r="F9857" s="19" t="s">
        <v>1317</v>
      </c>
      <c r="G9857" s="19" t="s">
        <v>1318</v>
      </c>
      <c r="H9857" s="19" t="s">
        <v>26</v>
      </c>
      <c r="I9857" t="s">
        <v>26</v>
      </c>
      <c r="J9857" s="19" t="s">
        <v>10445</v>
      </c>
      <c r="K9857" s="19" t="s">
        <v>10448</v>
      </c>
      <c r="L9857" s="19" t="s">
        <v>47</v>
      </c>
      <c r="M9857" s="19">
        <v>19143</v>
      </c>
      <c r="N9857" s="19" t="s">
        <v>48</v>
      </c>
      <c r="O9857" s="19" t="s">
        <v>2230</v>
      </c>
      <c r="P9857" s="32" t="s">
        <v>2231</v>
      </c>
      <c r="Q9857" s="19" t="s">
        <v>30</v>
      </c>
      <c r="R9857" s="19" t="s">
        <v>84</v>
      </c>
      <c r="S9857" t="s">
        <v>2231</v>
      </c>
      <c r="T9857" s="31">
        <v>5.5641000000000007</v>
      </c>
      <c r="U9857" s="31">
        <v>5.5641000000000007</v>
      </c>
      <c r="V9857" s="31">
        <v>3.2730000000000006</v>
      </c>
      <c r="W9857" s="31">
        <v>0.7</v>
      </c>
      <c r="X9857" s="31">
        <v>1</v>
      </c>
      <c r="Y9857" s="31">
        <v>3.2730000000000006</v>
      </c>
      <c r="Z9857" s="31">
        <v>2.2911000000000001</v>
      </c>
      <c r="AA9857" s="31">
        <v>8.0733999999999995</v>
      </c>
      <c r="AB9857" s="31">
        <v>-2.5092999999999996</v>
      </c>
      <c r="AC9857" s="19"/>
      <c r="AD9857" s="19"/>
      <c r="AE9857" s="19"/>
      <c r="AF9857" s="19"/>
      <c r="AG9857" s="19"/>
      <c r="AH9857" s="19"/>
      <c r="AI9857" s="19"/>
      <c r="AJ9857" s="19"/>
      <c r="AK9857" s="19"/>
      <c r="AL9857" s="19"/>
      <c r="AM9857" s="19"/>
      <c r="AN9857" s="19"/>
      <c r="BC9857" s="20"/>
      <c r="BE9857"/>
    </row>
    <row r="9858" spans="1:57" x14ac:dyDescent="0.3">
      <c r="A9858" s="19" t="s">
        <v>10372</v>
      </c>
      <c r="B9858" s="30">
        <v>42253</v>
      </c>
      <c r="C9858" s="30">
        <v>42255</v>
      </c>
      <c r="D9858" s="19">
        <v>2</v>
      </c>
      <c r="E9858" s="19" t="s">
        <v>59</v>
      </c>
      <c r="F9858" s="19" t="s">
        <v>1462</v>
      </c>
      <c r="G9858" s="19" t="s">
        <v>1463</v>
      </c>
      <c r="H9858" s="19" t="s">
        <v>76</v>
      </c>
      <c r="I9858" t="s">
        <v>76</v>
      </c>
      <c r="J9858" s="19" t="s">
        <v>10445</v>
      </c>
      <c r="K9858" s="19" t="s">
        <v>10734</v>
      </c>
      <c r="L9858" s="19" t="s">
        <v>242</v>
      </c>
      <c r="M9858" s="19">
        <v>33319</v>
      </c>
      <c r="N9858" s="19" t="s">
        <v>69</v>
      </c>
      <c r="O9858" s="19" t="s">
        <v>5233</v>
      </c>
      <c r="P9858" s="32" t="s">
        <v>11557</v>
      </c>
      <c r="Q9858" s="19" t="s">
        <v>30</v>
      </c>
      <c r="R9858" s="19" t="s">
        <v>84</v>
      </c>
      <c r="S9858" t="s">
        <v>5234</v>
      </c>
      <c r="T9858" s="31">
        <v>5.8548000000000009</v>
      </c>
      <c r="U9858" s="31">
        <v>5.8548000000000009</v>
      </c>
      <c r="V9858" s="31">
        <v>3.4440000000000008</v>
      </c>
      <c r="W9858" s="31">
        <v>0.7</v>
      </c>
      <c r="X9858" s="31">
        <v>1</v>
      </c>
      <c r="Y9858" s="31">
        <v>3.4440000000000008</v>
      </c>
      <c r="Z9858" s="31">
        <v>2.4108000000000005</v>
      </c>
      <c r="AA9858" s="31">
        <v>8.3803999999999998</v>
      </c>
      <c r="AB9858" s="31">
        <v>-2.5255999999999998</v>
      </c>
      <c r="AC9858" s="19"/>
      <c r="AD9858" s="19"/>
      <c r="AE9858" s="19"/>
      <c r="AF9858" s="19"/>
      <c r="AG9858" s="19"/>
      <c r="AH9858" s="19"/>
      <c r="AI9858" s="19"/>
      <c r="AJ9858" s="19"/>
      <c r="AK9858" s="19"/>
      <c r="AL9858" s="19"/>
      <c r="AM9858" s="19"/>
      <c r="AN9858" s="19"/>
      <c r="BC9858" s="20"/>
      <c r="BE9858"/>
    </row>
    <row r="9859" spans="1:57" x14ac:dyDescent="0.3">
      <c r="A9859" s="19" t="s">
        <v>6583</v>
      </c>
      <c r="B9859" s="30">
        <v>42807</v>
      </c>
      <c r="C9859" s="30">
        <v>42807</v>
      </c>
      <c r="D9859" s="19">
        <v>0</v>
      </c>
      <c r="E9859" s="19" t="s">
        <v>43</v>
      </c>
      <c r="F9859" s="19" t="s">
        <v>1343</v>
      </c>
      <c r="G9859" s="19" t="s">
        <v>1344</v>
      </c>
      <c r="H9859" s="19" t="s">
        <v>76</v>
      </c>
      <c r="I9859" t="s">
        <v>76</v>
      </c>
      <c r="J9859" s="19" t="s">
        <v>10445</v>
      </c>
      <c r="K9859" s="19" t="s">
        <v>10462</v>
      </c>
      <c r="L9859" s="19" t="s">
        <v>186</v>
      </c>
      <c r="M9859" s="19">
        <v>60610</v>
      </c>
      <c r="N9859" s="19" t="s">
        <v>37</v>
      </c>
      <c r="O9859" s="19" t="s">
        <v>6950</v>
      </c>
      <c r="P9859" s="32" t="s">
        <v>11710</v>
      </c>
      <c r="Q9859" s="19" t="s">
        <v>39</v>
      </c>
      <c r="R9859" s="19" t="s">
        <v>71</v>
      </c>
      <c r="S9859" t="s">
        <v>6951</v>
      </c>
      <c r="T9859" s="31">
        <v>116.69839999999999</v>
      </c>
      <c r="U9859" s="31">
        <v>116.69839999999999</v>
      </c>
      <c r="V9859" s="31">
        <v>89.768000000000001</v>
      </c>
      <c r="W9859" s="31">
        <v>0.3</v>
      </c>
      <c r="X9859" s="31">
        <v>1</v>
      </c>
      <c r="Y9859" s="31">
        <v>89.768000000000001</v>
      </c>
      <c r="Z9859" s="31">
        <v>26.930399999999999</v>
      </c>
      <c r="AA9859" s="31">
        <v>119.2632</v>
      </c>
      <c r="AB9859" s="31">
        <v>-2.5647999999999982</v>
      </c>
      <c r="AC9859" s="19"/>
      <c r="AD9859" s="19"/>
      <c r="AE9859" s="19"/>
      <c r="AF9859" s="19"/>
      <c r="AG9859" s="19"/>
      <c r="AH9859" s="19"/>
      <c r="AI9859" s="19"/>
      <c r="AJ9859" s="19"/>
      <c r="AK9859" s="19"/>
      <c r="AL9859" s="19"/>
      <c r="AM9859" s="19"/>
      <c r="AN9859" s="19"/>
      <c r="BC9859" s="20"/>
      <c r="BE9859"/>
    </row>
    <row r="9860" spans="1:57" x14ac:dyDescent="0.3">
      <c r="A9860" s="19" t="s">
        <v>10373</v>
      </c>
      <c r="B9860" s="30">
        <v>42257</v>
      </c>
      <c r="C9860" s="30">
        <v>42261</v>
      </c>
      <c r="D9860" s="19">
        <v>4</v>
      </c>
      <c r="E9860" s="19" t="s">
        <v>23</v>
      </c>
      <c r="F9860" s="19" t="s">
        <v>4745</v>
      </c>
      <c r="G9860" s="19" t="s">
        <v>4746</v>
      </c>
      <c r="H9860" s="19" t="s">
        <v>46</v>
      </c>
      <c r="I9860" t="s">
        <v>46</v>
      </c>
      <c r="J9860" s="19" t="s">
        <v>10445</v>
      </c>
      <c r="K9860" s="19" t="s">
        <v>10539</v>
      </c>
      <c r="L9860" s="19" t="s">
        <v>197</v>
      </c>
      <c r="M9860" s="19">
        <v>78745</v>
      </c>
      <c r="N9860" s="19" t="s">
        <v>37</v>
      </c>
      <c r="O9860" s="19" t="s">
        <v>5218</v>
      </c>
      <c r="P9860" s="32" t="s">
        <v>5219</v>
      </c>
      <c r="Q9860" s="19" t="s">
        <v>39</v>
      </c>
      <c r="R9860" s="19" t="s">
        <v>71</v>
      </c>
      <c r="S9860" t="s">
        <v>5219</v>
      </c>
      <c r="T9860" s="31">
        <v>233.8518</v>
      </c>
      <c r="U9860" s="31">
        <v>233.8518</v>
      </c>
      <c r="V9860" s="31">
        <v>179.886</v>
      </c>
      <c r="W9860" s="31">
        <v>0.3</v>
      </c>
      <c r="X9860" s="31">
        <v>1</v>
      </c>
      <c r="Y9860" s="31">
        <v>179.886</v>
      </c>
      <c r="Z9860" s="31">
        <v>53.965799999999994</v>
      </c>
      <c r="AA9860" s="31">
        <v>236.42160000000001</v>
      </c>
      <c r="AB9860" s="31">
        <v>-2.5698000000000292</v>
      </c>
      <c r="AC9860" s="19"/>
      <c r="AD9860" s="19"/>
      <c r="AE9860" s="19"/>
      <c r="AF9860" s="19"/>
      <c r="AG9860" s="19"/>
      <c r="AH9860" s="19"/>
      <c r="AI9860" s="19"/>
      <c r="AJ9860" s="19"/>
      <c r="AK9860" s="19"/>
      <c r="AL9860" s="19"/>
      <c r="AM9860" s="19"/>
      <c r="AN9860" s="19"/>
      <c r="BC9860" s="20"/>
      <c r="BE9860"/>
    </row>
    <row r="9861" spans="1:57" x14ac:dyDescent="0.3">
      <c r="A9861" s="19" t="s">
        <v>4003</v>
      </c>
      <c r="B9861" s="30">
        <v>42889</v>
      </c>
      <c r="C9861" s="30">
        <v>42896</v>
      </c>
      <c r="D9861" s="19">
        <v>7</v>
      </c>
      <c r="E9861" s="19" t="s">
        <v>23</v>
      </c>
      <c r="F9861" s="19" t="s">
        <v>4004</v>
      </c>
      <c r="G9861" s="19" t="s">
        <v>4005</v>
      </c>
      <c r="H9861" s="19" t="s">
        <v>26</v>
      </c>
      <c r="I9861" t="s">
        <v>26</v>
      </c>
      <c r="J9861" s="19" t="s">
        <v>10445</v>
      </c>
      <c r="K9861" s="19" t="s">
        <v>10584</v>
      </c>
      <c r="L9861" s="19" t="s">
        <v>242</v>
      </c>
      <c r="M9861" s="19">
        <v>33024</v>
      </c>
      <c r="N9861" s="19" t="s">
        <v>69</v>
      </c>
      <c r="O9861" s="19" t="s">
        <v>221</v>
      </c>
      <c r="P9861" s="32" t="s">
        <v>11053</v>
      </c>
      <c r="Q9861" s="19" t="s">
        <v>50</v>
      </c>
      <c r="R9861" s="19" t="s">
        <v>51</v>
      </c>
      <c r="S9861" t="s">
        <v>222</v>
      </c>
      <c r="T9861" s="31">
        <v>247.19040000000001</v>
      </c>
      <c r="U9861" s="31">
        <v>247.19040000000001</v>
      </c>
      <c r="V9861" s="31">
        <v>205.99200000000002</v>
      </c>
      <c r="W9861" s="31">
        <v>0.2</v>
      </c>
      <c r="X9861" s="31">
        <v>1</v>
      </c>
      <c r="Y9861" s="31">
        <v>205.99200000000002</v>
      </c>
      <c r="Z9861" s="31">
        <v>41.198400000000007</v>
      </c>
      <c r="AA9861" s="31">
        <v>249.7653</v>
      </c>
      <c r="AB9861" s="31">
        <v>-2.5749000000000279</v>
      </c>
      <c r="AC9861" s="19"/>
      <c r="AD9861" s="19"/>
      <c r="AE9861" s="19"/>
      <c r="AF9861" s="19"/>
      <c r="AG9861" s="19"/>
      <c r="AH9861" s="19"/>
      <c r="AI9861" s="19"/>
      <c r="AJ9861" s="19"/>
      <c r="AK9861" s="19"/>
      <c r="AL9861" s="19"/>
      <c r="AM9861" s="19"/>
      <c r="AN9861" s="19"/>
      <c r="BC9861" s="20"/>
      <c r="BE9861"/>
    </row>
    <row r="9862" spans="1:57" x14ac:dyDescent="0.3">
      <c r="A9862" s="19" t="s">
        <v>10374</v>
      </c>
      <c r="B9862" s="30">
        <v>42296</v>
      </c>
      <c r="C9862" s="30">
        <v>42301</v>
      </c>
      <c r="D9862" s="19">
        <v>5</v>
      </c>
      <c r="E9862" s="19" t="s">
        <v>59</v>
      </c>
      <c r="F9862" s="19" t="s">
        <v>7483</v>
      </c>
      <c r="G9862" s="19" t="s">
        <v>7484</v>
      </c>
      <c r="H9862" s="19" t="s">
        <v>26</v>
      </c>
      <c r="I9862" t="s">
        <v>26</v>
      </c>
      <c r="J9862" s="19" t="s">
        <v>10445</v>
      </c>
      <c r="K9862" s="19" t="s">
        <v>10515</v>
      </c>
      <c r="L9862" s="19" t="s">
        <v>197</v>
      </c>
      <c r="M9862" s="19">
        <v>75220</v>
      </c>
      <c r="N9862" s="19" t="s">
        <v>37</v>
      </c>
      <c r="O9862" s="19" t="s">
        <v>4877</v>
      </c>
      <c r="P9862" s="32" t="s">
        <v>4878</v>
      </c>
      <c r="Q9862" s="19" t="s">
        <v>30</v>
      </c>
      <c r="R9862" s="19" t="s">
        <v>84</v>
      </c>
      <c r="S9862" t="s">
        <v>4878</v>
      </c>
      <c r="T9862" s="31">
        <v>3.0959999999999992</v>
      </c>
      <c r="U9862" s="31">
        <v>3.0959999999999992</v>
      </c>
      <c r="V9862" s="31">
        <v>1.7199999999999995</v>
      </c>
      <c r="W9862" s="31">
        <v>0.8</v>
      </c>
      <c r="X9862" s="31">
        <v>1</v>
      </c>
      <c r="Y9862" s="31">
        <v>1.7199999999999995</v>
      </c>
      <c r="Z9862" s="31">
        <v>1.3759999999999997</v>
      </c>
      <c r="AA9862" s="31">
        <v>5.9340000000000002</v>
      </c>
      <c r="AB9862" s="31">
        <v>-2.8380000000000001</v>
      </c>
      <c r="AC9862" s="19"/>
      <c r="AD9862" s="19"/>
      <c r="AE9862" s="19"/>
      <c r="AF9862" s="19"/>
      <c r="AG9862" s="19"/>
      <c r="AH9862" s="19"/>
      <c r="AI9862" s="19"/>
      <c r="AJ9862" s="19"/>
      <c r="AK9862" s="19"/>
      <c r="AL9862" s="19"/>
      <c r="AM9862" s="19"/>
      <c r="AN9862" s="19"/>
      <c r="BC9862" s="20"/>
      <c r="BE9862"/>
    </row>
    <row r="9863" spans="1:57" x14ac:dyDescent="0.3">
      <c r="A9863" s="19" t="s">
        <v>10375</v>
      </c>
      <c r="B9863" s="30">
        <v>42787</v>
      </c>
      <c r="C9863" s="30">
        <v>42792</v>
      </c>
      <c r="D9863" s="19">
        <v>5</v>
      </c>
      <c r="E9863" s="19" t="s">
        <v>23</v>
      </c>
      <c r="F9863" s="19" t="s">
        <v>5118</v>
      </c>
      <c r="G9863" s="19" t="s">
        <v>5119</v>
      </c>
      <c r="H9863" s="19" t="s">
        <v>26</v>
      </c>
      <c r="I9863" t="s">
        <v>26</v>
      </c>
      <c r="J9863" s="19" t="s">
        <v>10445</v>
      </c>
      <c r="K9863" s="19" t="s">
        <v>10579</v>
      </c>
      <c r="L9863" s="19" t="s">
        <v>197</v>
      </c>
      <c r="M9863" s="19">
        <v>75007</v>
      </c>
      <c r="N9863" s="19" t="s">
        <v>37</v>
      </c>
      <c r="O9863" s="19" t="s">
        <v>869</v>
      </c>
      <c r="P9863" s="32" t="s">
        <v>870</v>
      </c>
      <c r="Q9863" s="19" t="s">
        <v>50</v>
      </c>
      <c r="R9863" s="19" t="s">
        <v>51</v>
      </c>
      <c r="S9863" t="s">
        <v>870</v>
      </c>
      <c r="T9863" s="31">
        <v>57.484800000000007</v>
      </c>
      <c r="U9863" s="31">
        <v>57.484800000000007</v>
      </c>
      <c r="V9863" s="31">
        <v>47.904000000000003</v>
      </c>
      <c r="W9863" s="31">
        <v>0.2</v>
      </c>
      <c r="X9863" s="31">
        <v>1</v>
      </c>
      <c r="Y9863" s="31">
        <v>47.904000000000003</v>
      </c>
      <c r="Z9863" s="31">
        <v>9.5808000000000018</v>
      </c>
      <c r="AA9863" s="31">
        <v>60.4788</v>
      </c>
      <c r="AB9863" s="31">
        <v>-2.9940000000000015</v>
      </c>
      <c r="AC9863" s="19"/>
      <c r="AD9863" s="19"/>
      <c r="AE9863" s="19"/>
      <c r="AF9863" s="19"/>
      <c r="AG9863" s="19"/>
      <c r="AH9863" s="19"/>
      <c r="AI9863" s="19"/>
      <c r="AJ9863" s="19"/>
      <c r="AK9863" s="19"/>
      <c r="AL9863" s="19"/>
      <c r="AM9863" s="19"/>
      <c r="AN9863" s="19"/>
      <c r="BC9863" s="20"/>
      <c r="BE9863"/>
    </row>
    <row r="9864" spans="1:57" x14ac:dyDescent="0.3">
      <c r="A9864" s="19" t="s">
        <v>9265</v>
      </c>
      <c r="B9864" s="30">
        <v>42653</v>
      </c>
      <c r="C9864" s="30">
        <v>42655</v>
      </c>
      <c r="D9864" s="19">
        <v>2</v>
      </c>
      <c r="E9864" s="19" t="s">
        <v>201</v>
      </c>
      <c r="F9864" s="19" t="s">
        <v>3436</v>
      </c>
      <c r="G9864" s="19" t="s">
        <v>3437</v>
      </c>
      <c r="H9864" s="19" t="s">
        <v>46</v>
      </c>
      <c r="I9864" t="s">
        <v>46</v>
      </c>
      <c r="J9864" s="19" t="s">
        <v>10445</v>
      </c>
      <c r="K9864" s="19" t="s">
        <v>10540</v>
      </c>
      <c r="L9864" s="19" t="s">
        <v>280</v>
      </c>
      <c r="M9864" s="19">
        <v>80219</v>
      </c>
      <c r="N9864" s="19" t="s">
        <v>28</v>
      </c>
      <c r="O9864" s="19" t="s">
        <v>5073</v>
      </c>
      <c r="P9864" s="32" t="s">
        <v>11542</v>
      </c>
      <c r="Q9864" s="19" t="s">
        <v>50</v>
      </c>
      <c r="R9864" s="19" t="s">
        <v>97</v>
      </c>
      <c r="S9864" t="s">
        <v>5074</v>
      </c>
      <c r="T9864" s="31">
        <v>19.1904</v>
      </c>
      <c r="U9864" s="31">
        <v>19.1904</v>
      </c>
      <c r="V9864" s="31">
        <v>15.991999999999999</v>
      </c>
      <c r="W9864" s="31">
        <v>0.2</v>
      </c>
      <c r="X9864" s="31">
        <v>1</v>
      </c>
      <c r="Y9864" s="31">
        <v>15.991999999999999</v>
      </c>
      <c r="Z9864" s="31">
        <v>3.1983999999999999</v>
      </c>
      <c r="AA9864" s="31">
        <v>22.1889</v>
      </c>
      <c r="AB9864" s="31">
        <v>-2.9985000000000022</v>
      </c>
      <c r="AC9864" s="19"/>
      <c r="AD9864" s="19"/>
      <c r="AE9864" s="19"/>
      <c r="AF9864" s="19"/>
      <c r="AG9864" s="19"/>
      <c r="AH9864" s="19"/>
      <c r="AI9864" s="19"/>
      <c r="AJ9864" s="19"/>
      <c r="AK9864" s="19"/>
      <c r="AL9864" s="19"/>
      <c r="AM9864" s="19"/>
      <c r="AN9864" s="19"/>
      <c r="BC9864" s="20"/>
      <c r="BE9864"/>
    </row>
    <row r="9865" spans="1:57" x14ac:dyDescent="0.3">
      <c r="A9865" s="19" t="s">
        <v>8198</v>
      </c>
      <c r="B9865" s="30">
        <v>41921</v>
      </c>
      <c r="C9865" s="30">
        <v>41926</v>
      </c>
      <c r="D9865" s="19">
        <v>5</v>
      </c>
      <c r="E9865" s="19" t="s">
        <v>23</v>
      </c>
      <c r="F9865" s="19" t="s">
        <v>1514</v>
      </c>
      <c r="G9865" s="19" t="s">
        <v>1515</v>
      </c>
      <c r="H9865" s="19" t="s">
        <v>26</v>
      </c>
      <c r="I9865" t="s">
        <v>26</v>
      </c>
      <c r="J9865" s="19" t="s">
        <v>10445</v>
      </c>
      <c r="K9865" s="19" t="s">
        <v>10446</v>
      </c>
      <c r="L9865" s="19" t="s">
        <v>27</v>
      </c>
      <c r="M9865" s="19">
        <v>94122</v>
      </c>
      <c r="N9865" s="19" t="s">
        <v>28</v>
      </c>
      <c r="O9865" s="19" t="s">
        <v>5073</v>
      </c>
      <c r="P9865" s="32" t="s">
        <v>11542</v>
      </c>
      <c r="Q9865" s="19" t="s">
        <v>50</v>
      </c>
      <c r="R9865" s="19" t="s">
        <v>97</v>
      </c>
      <c r="S9865" t="s">
        <v>5074</v>
      </c>
      <c r="T9865" s="31">
        <v>19.1904</v>
      </c>
      <c r="U9865" s="31">
        <v>19.1904</v>
      </c>
      <c r="V9865" s="31">
        <v>15.991999999999999</v>
      </c>
      <c r="W9865" s="31">
        <v>0.2</v>
      </c>
      <c r="X9865" s="31">
        <v>1</v>
      </c>
      <c r="Y9865" s="31">
        <v>15.991999999999999</v>
      </c>
      <c r="Z9865" s="31">
        <v>3.1983999999999999</v>
      </c>
      <c r="AA9865" s="31">
        <v>22.1889</v>
      </c>
      <c r="AB9865" s="31">
        <v>-2.9985000000000022</v>
      </c>
      <c r="AC9865" s="19"/>
      <c r="AD9865" s="19"/>
      <c r="AE9865" s="19"/>
      <c r="AF9865" s="19"/>
      <c r="AG9865" s="19"/>
      <c r="AH9865" s="19"/>
      <c r="AI9865" s="19"/>
      <c r="AJ9865" s="19"/>
      <c r="AK9865" s="19"/>
      <c r="AL9865" s="19"/>
      <c r="AM9865" s="19"/>
      <c r="AN9865" s="19"/>
      <c r="BC9865" s="20"/>
      <c r="BE9865"/>
    </row>
    <row r="9866" spans="1:57" x14ac:dyDescent="0.3">
      <c r="A9866" s="19" t="s">
        <v>4112</v>
      </c>
      <c r="B9866" s="30">
        <v>42873</v>
      </c>
      <c r="C9866" s="30">
        <v>42878</v>
      </c>
      <c r="D9866" s="19">
        <v>5</v>
      </c>
      <c r="E9866" s="19" t="s">
        <v>23</v>
      </c>
      <c r="F9866" s="19" t="s">
        <v>4113</v>
      </c>
      <c r="G9866" s="19" t="s">
        <v>4114</v>
      </c>
      <c r="H9866" s="19" t="s">
        <v>46</v>
      </c>
      <c r="I9866" t="s">
        <v>46</v>
      </c>
      <c r="J9866" s="19" t="s">
        <v>10445</v>
      </c>
      <c r="K9866" s="19" t="s">
        <v>10726</v>
      </c>
      <c r="L9866" s="19" t="s">
        <v>197</v>
      </c>
      <c r="M9866" s="19">
        <v>78501</v>
      </c>
      <c r="N9866" s="19" t="s">
        <v>37</v>
      </c>
      <c r="O9866" s="19" t="s">
        <v>6207</v>
      </c>
      <c r="P9866" s="32" t="s">
        <v>11656</v>
      </c>
      <c r="Q9866" s="19" t="s">
        <v>30</v>
      </c>
      <c r="R9866" s="19" t="s">
        <v>84</v>
      </c>
      <c r="S9866" t="s">
        <v>6208</v>
      </c>
      <c r="T9866" s="31">
        <v>3.5927999999999995</v>
      </c>
      <c r="U9866" s="31">
        <v>3.5927999999999995</v>
      </c>
      <c r="V9866" s="31">
        <v>1.9959999999999996</v>
      </c>
      <c r="W9866" s="31">
        <v>0.8</v>
      </c>
      <c r="X9866" s="31">
        <v>1</v>
      </c>
      <c r="Y9866" s="31">
        <v>1.9959999999999996</v>
      </c>
      <c r="Z9866" s="31">
        <v>1.5967999999999998</v>
      </c>
      <c r="AA9866" s="31">
        <v>6.8861999999999997</v>
      </c>
      <c r="AB9866" s="31">
        <v>-3.293400000000001</v>
      </c>
      <c r="AC9866" s="19"/>
      <c r="AD9866" s="19"/>
      <c r="AE9866" s="19"/>
      <c r="AF9866" s="19"/>
      <c r="AG9866" s="19"/>
      <c r="AH9866" s="19"/>
      <c r="AI9866" s="19"/>
      <c r="AJ9866" s="19"/>
      <c r="AK9866" s="19"/>
      <c r="AL9866" s="19"/>
      <c r="AM9866" s="19"/>
      <c r="AN9866" s="19"/>
      <c r="BC9866" s="20"/>
      <c r="BE9866"/>
    </row>
    <row r="9867" spans="1:57" x14ac:dyDescent="0.3">
      <c r="A9867" s="19" t="s">
        <v>2270</v>
      </c>
      <c r="B9867" s="30">
        <v>42600</v>
      </c>
      <c r="C9867" s="30">
        <v>42602</v>
      </c>
      <c r="D9867" s="19">
        <v>2</v>
      </c>
      <c r="E9867" s="19" t="s">
        <v>201</v>
      </c>
      <c r="F9867" s="19" t="s">
        <v>2271</v>
      </c>
      <c r="G9867" s="19" t="s">
        <v>2272</v>
      </c>
      <c r="H9867" s="19" t="s">
        <v>26</v>
      </c>
      <c r="I9867" t="s">
        <v>26</v>
      </c>
      <c r="J9867" s="19" t="s">
        <v>10445</v>
      </c>
      <c r="K9867" s="19" t="s">
        <v>10615</v>
      </c>
      <c r="L9867" s="19" t="s">
        <v>197</v>
      </c>
      <c r="M9867" s="19">
        <v>78539</v>
      </c>
      <c r="N9867" s="19" t="s">
        <v>37</v>
      </c>
      <c r="O9867" s="19" t="s">
        <v>4843</v>
      </c>
      <c r="P9867" s="32" t="s">
        <v>11526</v>
      </c>
      <c r="Q9867" s="19" t="s">
        <v>30</v>
      </c>
      <c r="R9867" s="19" t="s">
        <v>84</v>
      </c>
      <c r="S9867" t="s">
        <v>4844</v>
      </c>
      <c r="T9867" s="31">
        <v>3.7223999999999995</v>
      </c>
      <c r="U9867" s="31">
        <v>3.7223999999999995</v>
      </c>
      <c r="V9867" s="31">
        <v>2.0679999999999996</v>
      </c>
      <c r="W9867" s="31">
        <v>0.8</v>
      </c>
      <c r="X9867" s="31">
        <v>1</v>
      </c>
      <c r="Y9867" s="31">
        <v>2.0679999999999996</v>
      </c>
      <c r="Z9867" s="31">
        <v>1.6543999999999999</v>
      </c>
      <c r="AA9867" s="31">
        <v>7.1345999999999998</v>
      </c>
      <c r="AB9867" s="31">
        <v>-3.4122000000000003</v>
      </c>
      <c r="AC9867" s="19"/>
      <c r="AD9867" s="19"/>
      <c r="AE9867" s="19"/>
      <c r="AF9867" s="19"/>
      <c r="AG9867" s="19"/>
      <c r="AH9867" s="19"/>
      <c r="AI9867" s="19"/>
      <c r="AJ9867" s="19"/>
      <c r="AK9867" s="19"/>
      <c r="AL9867" s="19"/>
      <c r="AM9867" s="19"/>
      <c r="AN9867" s="19"/>
      <c r="BC9867" s="20"/>
      <c r="BE9867"/>
    </row>
    <row r="9868" spans="1:57" x14ac:dyDescent="0.3">
      <c r="A9868" s="19" t="s">
        <v>1458</v>
      </c>
      <c r="B9868" s="30">
        <v>42638</v>
      </c>
      <c r="C9868" s="30">
        <v>42642</v>
      </c>
      <c r="D9868" s="19">
        <v>4</v>
      </c>
      <c r="E9868" s="19" t="s">
        <v>23</v>
      </c>
      <c r="F9868" s="19" t="s">
        <v>657</v>
      </c>
      <c r="G9868" s="19" t="s">
        <v>658</v>
      </c>
      <c r="H9868" s="19" t="s">
        <v>46</v>
      </c>
      <c r="I9868" t="s">
        <v>46</v>
      </c>
      <c r="J9868" s="19" t="s">
        <v>10445</v>
      </c>
      <c r="K9868" s="19" t="s">
        <v>10560</v>
      </c>
      <c r="L9868" s="19" t="s">
        <v>593</v>
      </c>
      <c r="M9868" s="19">
        <v>97224</v>
      </c>
      <c r="N9868" s="19" t="s">
        <v>28</v>
      </c>
      <c r="O9868" s="19" t="s">
        <v>5836</v>
      </c>
      <c r="P9868" s="32" t="s">
        <v>11618</v>
      </c>
      <c r="Q9868" s="19" t="s">
        <v>30</v>
      </c>
      <c r="R9868" s="19" t="s">
        <v>84</v>
      </c>
      <c r="S9868" t="s">
        <v>5837</v>
      </c>
      <c r="T9868" s="31">
        <v>8.5373999999999999</v>
      </c>
      <c r="U9868" s="31">
        <v>8.5373999999999999</v>
      </c>
      <c r="V9868" s="31">
        <v>5.0220000000000002</v>
      </c>
      <c r="W9868" s="31">
        <v>0.7</v>
      </c>
      <c r="X9868" s="31">
        <v>1</v>
      </c>
      <c r="Y9868" s="31">
        <v>5.0220000000000002</v>
      </c>
      <c r="Z9868" s="31">
        <v>3.5154000000000001</v>
      </c>
      <c r="AA9868" s="31">
        <v>12.0528</v>
      </c>
      <c r="AB9868" s="31">
        <v>-3.5153999999999996</v>
      </c>
      <c r="AC9868" s="19"/>
      <c r="AD9868" s="19"/>
      <c r="AE9868" s="19"/>
      <c r="AF9868" s="19"/>
      <c r="AG9868" s="19"/>
      <c r="AH9868" s="19"/>
      <c r="AI9868" s="19"/>
      <c r="AJ9868" s="19"/>
      <c r="AK9868" s="19"/>
      <c r="AL9868" s="19"/>
      <c r="AM9868" s="19"/>
      <c r="AN9868" s="19"/>
      <c r="BC9868" s="20"/>
      <c r="BE9868"/>
    </row>
    <row r="9869" spans="1:57" x14ac:dyDescent="0.3">
      <c r="A9869" s="19" t="s">
        <v>3987</v>
      </c>
      <c r="B9869" s="30">
        <v>42493</v>
      </c>
      <c r="C9869" s="30">
        <v>42498</v>
      </c>
      <c r="D9869" s="19">
        <v>5</v>
      </c>
      <c r="E9869" s="19" t="s">
        <v>23</v>
      </c>
      <c r="F9869" s="19" t="s">
        <v>3503</v>
      </c>
      <c r="G9869" s="19" t="s">
        <v>3504</v>
      </c>
      <c r="H9869" s="19" t="s">
        <v>26</v>
      </c>
      <c r="I9869" t="s">
        <v>26</v>
      </c>
      <c r="J9869" s="19" t="s">
        <v>10445</v>
      </c>
      <c r="K9869" s="19" t="s">
        <v>10462</v>
      </c>
      <c r="L9869" s="19" t="s">
        <v>186</v>
      </c>
      <c r="M9869" s="19">
        <v>60653</v>
      </c>
      <c r="N9869" s="19" t="s">
        <v>37</v>
      </c>
      <c r="O9869" s="19" t="s">
        <v>2230</v>
      </c>
      <c r="P9869" s="32" t="s">
        <v>2231</v>
      </c>
      <c r="Q9869" s="19" t="s">
        <v>30</v>
      </c>
      <c r="R9869" s="19" t="s">
        <v>84</v>
      </c>
      <c r="S9869" t="s">
        <v>2231</v>
      </c>
      <c r="T9869" s="31">
        <v>3.9275999999999991</v>
      </c>
      <c r="U9869" s="31">
        <v>3.9275999999999991</v>
      </c>
      <c r="V9869" s="31">
        <v>2.1819999999999995</v>
      </c>
      <c r="W9869" s="31">
        <v>0.8</v>
      </c>
      <c r="X9869" s="31">
        <v>1</v>
      </c>
      <c r="Y9869" s="31">
        <v>2.1819999999999995</v>
      </c>
      <c r="Z9869" s="31">
        <v>1.7455999999999996</v>
      </c>
      <c r="AA9869" s="31">
        <v>7.5278999999999998</v>
      </c>
      <c r="AB9869" s="31">
        <v>-3.6002999999999998</v>
      </c>
      <c r="AC9869" s="19"/>
      <c r="AD9869" s="19"/>
      <c r="AE9869" s="19"/>
      <c r="AF9869" s="19"/>
      <c r="AG9869" s="19"/>
      <c r="AH9869" s="19"/>
      <c r="AI9869" s="19"/>
      <c r="AJ9869" s="19"/>
      <c r="AK9869" s="19"/>
      <c r="AL9869" s="19"/>
      <c r="AM9869" s="19"/>
      <c r="AN9869" s="19"/>
      <c r="BC9869" s="20"/>
      <c r="BE9869"/>
    </row>
    <row r="9870" spans="1:57" x14ac:dyDescent="0.3">
      <c r="A9870" s="19" t="s">
        <v>4254</v>
      </c>
      <c r="B9870" s="30">
        <v>42987</v>
      </c>
      <c r="C9870" s="30">
        <v>42991</v>
      </c>
      <c r="D9870" s="19">
        <v>4</v>
      </c>
      <c r="E9870" s="19" t="s">
        <v>23</v>
      </c>
      <c r="F9870" s="19" t="s">
        <v>2041</v>
      </c>
      <c r="G9870" s="19" t="s">
        <v>2042</v>
      </c>
      <c r="H9870" s="19" t="s">
        <v>46</v>
      </c>
      <c r="I9870" t="s">
        <v>46</v>
      </c>
      <c r="J9870" s="19" t="s">
        <v>10445</v>
      </c>
      <c r="K9870" s="19" t="s">
        <v>10448</v>
      </c>
      <c r="L9870" s="19" t="s">
        <v>47</v>
      </c>
      <c r="M9870" s="19">
        <v>19134</v>
      </c>
      <c r="N9870" s="19" t="s">
        <v>48</v>
      </c>
      <c r="O9870" s="19" t="s">
        <v>1251</v>
      </c>
      <c r="P9870" s="32" t="s">
        <v>11151</v>
      </c>
      <c r="Q9870" s="19" t="s">
        <v>30</v>
      </c>
      <c r="R9870" s="19" t="s">
        <v>84</v>
      </c>
      <c r="S9870" t="s">
        <v>1252</v>
      </c>
      <c r="T9870" s="31">
        <v>7.6551000000000009</v>
      </c>
      <c r="U9870" s="31">
        <v>7.6551000000000009</v>
      </c>
      <c r="V9870" s="31">
        <v>4.503000000000001</v>
      </c>
      <c r="W9870" s="31">
        <v>0.7</v>
      </c>
      <c r="X9870" s="31">
        <v>1</v>
      </c>
      <c r="Y9870" s="31">
        <v>4.503000000000001</v>
      </c>
      <c r="Z9870" s="31">
        <v>3.1521000000000003</v>
      </c>
      <c r="AA9870" s="31">
        <v>11.2575</v>
      </c>
      <c r="AB9870" s="31">
        <v>-3.6024000000000012</v>
      </c>
      <c r="AC9870" s="19"/>
      <c r="AD9870" s="19"/>
      <c r="AE9870" s="19"/>
      <c r="AF9870" s="19"/>
      <c r="AG9870" s="19"/>
      <c r="AH9870" s="19"/>
      <c r="AI9870" s="19"/>
      <c r="AJ9870" s="19"/>
      <c r="AK9870" s="19"/>
      <c r="AL9870" s="19"/>
      <c r="AM9870" s="19"/>
      <c r="AN9870" s="19"/>
      <c r="BC9870" s="20"/>
      <c r="BE9870"/>
    </row>
    <row r="9871" spans="1:57" x14ac:dyDescent="0.3">
      <c r="A9871" s="19" t="s">
        <v>5131</v>
      </c>
      <c r="B9871" s="30">
        <v>42782</v>
      </c>
      <c r="C9871" s="30">
        <v>42787</v>
      </c>
      <c r="D9871" s="19">
        <v>5</v>
      </c>
      <c r="E9871" s="19" t="s">
        <v>23</v>
      </c>
      <c r="F9871" s="19" t="s">
        <v>4010</v>
      </c>
      <c r="G9871" s="19" t="s">
        <v>4011</v>
      </c>
      <c r="H9871" s="19" t="s">
        <v>26</v>
      </c>
      <c r="I9871" t="s">
        <v>26</v>
      </c>
      <c r="J9871" s="19" t="s">
        <v>10445</v>
      </c>
      <c r="K9871" s="19" t="s">
        <v>10597</v>
      </c>
      <c r="L9871" s="19" t="s">
        <v>186</v>
      </c>
      <c r="M9871" s="19">
        <v>62521</v>
      </c>
      <c r="N9871" s="19" t="s">
        <v>37</v>
      </c>
      <c r="O9871" s="19" t="s">
        <v>4996</v>
      </c>
      <c r="P9871" s="32" t="s">
        <v>7168</v>
      </c>
      <c r="Q9871" s="19" t="s">
        <v>39</v>
      </c>
      <c r="R9871" s="19" t="s">
        <v>40</v>
      </c>
      <c r="S9871" t="s">
        <v>7168</v>
      </c>
      <c r="T9871" s="31">
        <v>12.3072</v>
      </c>
      <c r="U9871" s="31">
        <v>12.3072</v>
      </c>
      <c r="V9871" s="31">
        <v>7.6920000000000002</v>
      </c>
      <c r="W9871" s="31">
        <v>0.6</v>
      </c>
      <c r="X9871" s="31">
        <v>1</v>
      </c>
      <c r="Y9871" s="31">
        <v>7.6920000000000002</v>
      </c>
      <c r="Z9871" s="31">
        <v>4.6151999999999997</v>
      </c>
      <c r="AA9871" s="31">
        <v>15.960900000000001</v>
      </c>
      <c r="AB9871" s="31">
        <v>-3.6536999999999988</v>
      </c>
      <c r="AC9871" s="19"/>
      <c r="AD9871" s="19"/>
      <c r="AE9871" s="19"/>
      <c r="AF9871" s="19"/>
      <c r="AG9871" s="19"/>
      <c r="AH9871" s="19"/>
      <c r="AI9871" s="19"/>
      <c r="AJ9871" s="19"/>
      <c r="AK9871" s="19"/>
      <c r="AL9871" s="19"/>
      <c r="AM9871" s="19"/>
      <c r="AN9871" s="19"/>
      <c r="BC9871" s="20"/>
      <c r="BE9871"/>
    </row>
    <row r="9872" spans="1:57" x14ac:dyDescent="0.3">
      <c r="A9872" s="19" t="s">
        <v>10376</v>
      </c>
      <c r="B9872" s="30">
        <v>43045</v>
      </c>
      <c r="C9872" s="30">
        <v>43051</v>
      </c>
      <c r="D9872" s="19">
        <v>6</v>
      </c>
      <c r="E9872" s="19" t="s">
        <v>23</v>
      </c>
      <c r="F9872" s="19" t="s">
        <v>6361</v>
      </c>
      <c r="G9872" s="19" t="s">
        <v>6362</v>
      </c>
      <c r="H9872" s="19" t="s">
        <v>76</v>
      </c>
      <c r="I9872" t="s">
        <v>76</v>
      </c>
      <c r="J9872" s="19" t="s">
        <v>10445</v>
      </c>
      <c r="K9872" s="19" t="s">
        <v>10659</v>
      </c>
      <c r="L9872" s="19" t="s">
        <v>593</v>
      </c>
      <c r="M9872" s="19">
        <v>97206</v>
      </c>
      <c r="N9872" s="19" t="s">
        <v>28</v>
      </c>
      <c r="O9872" s="19" t="s">
        <v>8285</v>
      </c>
      <c r="P9872" s="32" t="s">
        <v>8286</v>
      </c>
      <c r="Q9872" s="19" t="s">
        <v>30</v>
      </c>
      <c r="R9872" s="19" t="s">
        <v>84</v>
      </c>
      <c r="S9872" t="s">
        <v>8286</v>
      </c>
      <c r="T9872" s="31">
        <v>9.6594000000000015</v>
      </c>
      <c r="U9872" s="31">
        <v>9.6594000000000015</v>
      </c>
      <c r="V9872" s="31">
        <v>5.6820000000000013</v>
      </c>
      <c r="W9872" s="31">
        <v>0.7</v>
      </c>
      <c r="X9872" s="31">
        <v>1</v>
      </c>
      <c r="Y9872" s="31">
        <v>5.6820000000000013</v>
      </c>
      <c r="Z9872" s="31">
        <v>3.9774000000000007</v>
      </c>
      <c r="AA9872" s="31">
        <v>13.4474</v>
      </c>
      <c r="AB9872" s="31">
        <v>-3.7880000000000003</v>
      </c>
      <c r="AC9872" s="19"/>
      <c r="AD9872" s="19"/>
      <c r="AE9872" s="19"/>
      <c r="AF9872" s="19"/>
      <c r="AG9872" s="19"/>
      <c r="AH9872" s="19"/>
      <c r="AI9872" s="19"/>
      <c r="AJ9872" s="19"/>
      <c r="AK9872" s="19"/>
      <c r="AL9872" s="19"/>
      <c r="AM9872" s="19"/>
      <c r="AN9872" s="19"/>
      <c r="BC9872" s="20"/>
      <c r="BE9872"/>
    </row>
    <row r="9873" spans="1:57" x14ac:dyDescent="0.3">
      <c r="A9873" s="19" t="s">
        <v>10377</v>
      </c>
      <c r="B9873" s="30">
        <v>41719</v>
      </c>
      <c r="C9873" s="30">
        <v>41723</v>
      </c>
      <c r="D9873" s="19">
        <v>4</v>
      </c>
      <c r="E9873" s="19" t="s">
        <v>23</v>
      </c>
      <c r="F9873" s="19" t="s">
        <v>1986</v>
      </c>
      <c r="G9873" s="19" t="s">
        <v>1987</v>
      </c>
      <c r="H9873" s="19" t="s">
        <v>46</v>
      </c>
      <c r="I9873" t="s">
        <v>46</v>
      </c>
      <c r="J9873" s="19" t="s">
        <v>10445</v>
      </c>
      <c r="K9873" s="19" t="s">
        <v>10634</v>
      </c>
      <c r="L9873" s="19" t="s">
        <v>102</v>
      </c>
      <c r="M9873" s="19">
        <v>28806</v>
      </c>
      <c r="N9873" s="19" t="s">
        <v>69</v>
      </c>
      <c r="O9873" s="19" t="s">
        <v>6738</v>
      </c>
      <c r="P9873" s="32" t="s">
        <v>6739</v>
      </c>
      <c r="Q9873" s="19" t="s">
        <v>30</v>
      </c>
      <c r="R9873" s="19" t="s">
        <v>120</v>
      </c>
      <c r="S9873" t="s">
        <v>6739</v>
      </c>
      <c r="T9873" s="31">
        <v>19.526400000000002</v>
      </c>
      <c r="U9873" s="31">
        <v>19.526400000000002</v>
      </c>
      <c r="V9873" s="31">
        <v>16.272000000000002</v>
      </c>
      <c r="W9873" s="31">
        <v>0.2</v>
      </c>
      <c r="X9873" s="31">
        <v>1</v>
      </c>
      <c r="Y9873" s="31">
        <v>16.272000000000002</v>
      </c>
      <c r="Z9873" s="31">
        <v>3.2544000000000004</v>
      </c>
      <c r="AA9873" s="31">
        <v>23.390999999999998</v>
      </c>
      <c r="AB9873" s="31">
        <v>-3.864600000000002</v>
      </c>
      <c r="AC9873" s="19"/>
      <c r="AD9873" s="19"/>
      <c r="AE9873" s="19"/>
      <c r="AF9873" s="19"/>
      <c r="AG9873" s="19"/>
      <c r="AH9873" s="19"/>
      <c r="AI9873" s="19"/>
      <c r="AJ9873" s="19"/>
      <c r="AK9873" s="19"/>
      <c r="AL9873" s="19"/>
      <c r="AM9873" s="19"/>
      <c r="AN9873" s="19"/>
      <c r="BC9873" s="20"/>
      <c r="BE9873"/>
    </row>
    <row r="9874" spans="1:57" x14ac:dyDescent="0.3">
      <c r="A9874" s="19" t="s">
        <v>9222</v>
      </c>
      <c r="B9874" s="30">
        <v>42237</v>
      </c>
      <c r="C9874" s="30">
        <v>42241</v>
      </c>
      <c r="D9874" s="19">
        <v>4</v>
      </c>
      <c r="E9874" s="19" t="s">
        <v>23</v>
      </c>
      <c r="F9874" s="19" t="s">
        <v>4209</v>
      </c>
      <c r="G9874" s="19" t="s">
        <v>4210</v>
      </c>
      <c r="H9874" s="19" t="s">
        <v>46</v>
      </c>
      <c r="I9874" t="s">
        <v>46</v>
      </c>
      <c r="J9874" s="19" t="s">
        <v>10445</v>
      </c>
      <c r="K9874" s="19" t="s">
        <v>10499</v>
      </c>
      <c r="L9874" s="19" t="s">
        <v>175</v>
      </c>
      <c r="M9874" s="19">
        <v>45503</v>
      </c>
      <c r="N9874" s="19" t="s">
        <v>48</v>
      </c>
      <c r="O9874" s="19" t="s">
        <v>6807</v>
      </c>
      <c r="P9874" s="32" t="s">
        <v>11690</v>
      </c>
      <c r="Q9874" s="19" t="s">
        <v>39</v>
      </c>
      <c r="R9874" s="19" t="s">
        <v>40</v>
      </c>
      <c r="S9874" t="s">
        <v>6808</v>
      </c>
      <c r="T9874" s="31">
        <v>31.180799999999998</v>
      </c>
      <c r="U9874" s="31">
        <v>31.180799999999998</v>
      </c>
      <c r="V9874" s="31">
        <v>25.983999999999998</v>
      </c>
      <c r="W9874" s="31">
        <v>0.2</v>
      </c>
      <c r="X9874" s="31">
        <v>1</v>
      </c>
      <c r="Y9874" s="31">
        <v>25.983999999999998</v>
      </c>
      <c r="Z9874" s="31">
        <v>5.1967999999999996</v>
      </c>
      <c r="AA9874" s="31">
        <v>35.078400000000002</v>
      </c>
      <c r="AB9874" s="31">
        <v>-3.8976000000000015</v>
      </c>
      <c r="AC9874" s="19"/>
      <c r="AD9874" s="19"/>
      <c r="AE9874" s="19"/>
      <c r="AF9874" s="19"/>
      <c r="AG9874" s="19"/>
      <c r="AH9874" s="19"/>
      <c r="AI9874" s="19"/>
      <c r="AJ9874" s="19"/>
      <c r="AK9874" s="19"/>
      <c r="AL9874" s="19"/>
      <c r="AM9874" s="19"/>
      <c r="AN9874" s="19"/>
      <c r="BC9874" s="20"/>
      <c r="BE9874"/>
    </row>
    <row r="9875" spans="1:57" x14ac:dyDescent="0.3">
      <c r="A9875" s="19" t="s">
        <v>9340</v>
      </c>
      <c r="B9875" s="30">
        <v>41839</v>
      </c>
      <c r="C9875" s="30">
        <v>41844</v>
      </c>
      <c r="D9875" s="19">
        <v>5</v>
      </c>
      <c r="E9875" s="19" t="s">
        <v>23</v>
      </c>
      <c r="F9875" s="19" t="s">
        <v>6201</v>
      </c>
      <c r="G9875" s="19" t="s">
        <v>6202</v>
      </c>
      <c r="H9875" s="19" t="s">
        <v>46</v>
      </c>
      <c r="I9875" t="s">
        <v>46</v>
      </c>
      <c r="J9875" s="19" t="s">
        <v>10445</v>
      </c>
      <c r="K9875" s="19" t="s">
        <v>10838</v>
      </c>
      <c r="L9875" s="19" t="s">
        <v>507</v>
      </c>
      <c r="M9875" s="19">
        <v>6010</v>
      </c>
      <c r="N9875" s="19" t="s">
        <v>48</v>
      </c>
      <c r="O9875" s="19" t="s">
        <v>4163</v>
      </c>
      <c r="P9875" s="32" t="s">
        <v>11449</v>
      </c>
      <c r="Q9875" s="19" t="s">
        <v>39</v>
      </c>
      <c r="R9875" s="19" t="s">
        <v>139</v>
      </c>
      <c r="S9875" t="s">
        <v>4164</v>
      </c>
      <c r="T9875" s="31">
        <v>91.72799999999998</v>
      </c>
      <c r="U9875" s="31">
        <v>91.72799999999998</v>
      </c>
      <c r="V9875" s="31">
        <v>70.559999999999988</v>
      </c>
      <c r="W9875" s="31">
        <v>0.3</v>
      </c>
      <c r="X9875" s="31">
        <v>1</v>
      </c>
      <c r="Y9875" s="31">
        <v>70.559999999999988</v>
      </c>
      <c r="Z9875" s="31">
        <v>21.167999999999996</v>
      </c>
      <c r="AA9875" s="31">
        <v>95.76</v>
      </c>
      <c r="AB9875" s="31">
        <v>-4.032</v>
      </c>
      <c r="AC9875" s="19"/>
      <c r="AD9875" s="19"/>
      <c r="AE9875" s="19"/>
      <c r="AF9875" s="19"/>
      <c r="AG9875" s="19"/>
      <c r="AH9875" s="19"/>
      <c r="AI9875" s="19"/>
      <c r="AJ9875" s="19"/>
      <c r="AK9875" s="19"/>
      <c r="AL9875" s="19"/>
      <c r="AM9875" s="19"/>
      <c r="AN9875" s="19"/>
      <c r="BC9875" s="20"/>
      <c r="BE9875"/>
    </row>
    <row r="9876" spans="1:57" x14ac:dyDescent="0.3">
      <c r="A9876" s="19" t="s">
        <v>6528</v>
      </c>
      <c r="B9876" s="30">
        <v>43062</v>
      </c>
      <c r="C9876" s="30">
        <v>43066</v>
      </c>
      <c r="D9876" s="19">
        <v>4</v>
      </c>
      <c r="E9876" s="19" t="s">
        <v>23</v>
      </c>
      <c r="F9876" s="19" t="s">
        <v>1910</v>
      </c>
      <c r="G9876" s="19" t="s">
        <v>1911</v>
      </c>
      <c r="H9876" s="19" t="s">
        <v>26</v>
      </c>
      <c r="I9876" t="s">
        <v>26</v>
      </c>
      <c r="J9876" s="19" t="s">
        <v>10445</v>
      </c>
      <c r="K9876" s="19" t="s">
        <v>10462</v>
      </c>
      <c r="L9876" s="19" t="s">
        <v>186</v>
      </c>
      <c r="M9876" s="19">
        <v>60610</v>
      </c>
      <c r="N9876" s="19" t="s">
        <v>37</v>
      </c>
      <c r="O9876" s="19" t="s">
        <v>2676</v>
      </c>
      <c r="P9876" s="32" t="s">
        <v>2677</v>
      </c>
      <c r="Q9876" s="19" t="s">
        <v>39</v>
      </c>
      <c r="R9876" s="19" t="s">
        <v>40</v>
      </c>
      <c r="S9876" t="s">
        <v>2677</v>
      </c>
      <c r="T9876" s="31">
        <v>10.342400000000001</v>
      </c>
      <c r="U9876" s="31">
        <v>10.342400000000001</v>
      </c>
      <c r="V9876" s="31">
        <v>6.4640000000000004</v>
      </c>
      <c r="W9876" s="31">
        <v>0.6</v>
      </c>
      <c r="X9876" s="31">
        <v>1</v>
      </c>
      <c r="Y9876" s="31">
        <v>6.4640000000000004</v>
      </c>
      <c r="Z9876" s="31">
        <v>3.8784000000000001</v>
      </c>
      <c r="AA9876" s="31">
        <v>14.382400000000001</v>
      </c>
      <c r="AB9876" s="31">
        <v>-4.0400000000000009</v>
      </c>
      <c r="AC9876" s="19"/>
      <c r="AD9876" s="19"/>
      <c r="AE9876" s="19"/>
      <c r="AF9876" s="19"/>
      <c r="AG9876" s="19"/>
      <c r="AH9876" s="19"/>
      <c r="AI9876" s="19"/>
      <c r="AJ9876" s="19"/>
      <c r="AK9876" s="19"/>
      <c r="AL9876" s="19"/>
      <c r="AM9876" s="19"/>
      <c r="AN9876" s="19"/>
      <c r="BC9876" s="20"/>
      <c r="BE9876"/>
    </row>
    <row r="9877" spans="1:57" x14ac:dyDescent="0.3">
      <c r="A9877" s="19" t="s">
        <v>6879</v>
      </c>
      <c r="B9877" s="30">
        <v>42513</v>
      </c>
      <c r="C9877" s="30">
        <v>42517</v>
      </c>
      <c r="D9877" s="19">
        <v>4</v>
      </c>
      <c r="E9877" s="19" t="s">
        <v>23</v>
      </c>
      <c r="F9877" s="19" t="s">
        <v>4791</v>
      </c>
      <c r="G9877" s="19" t="s">
        <v>4792</v>
      </c>
      <c r="H9877" s="19" t="s">
        <v>26</v>
      </c>
      <c r="I9877" t="s">
        <v>26</v>
      </c>
      <c r="J9877" s="19" t="s">
        <v>10445</v>
      </c>
      <c r="K9877" s="19" t="s">
        <v>10448</v>
      </c>
      <c r="L9877" s="19" t="s">
        <v>47</v>
      </c>
      <c r="M9877" s="19">
        <v>19120</v>
      </c>
      <c r="N9877" s="19" t="s">
        <v>48</v>
      </c>
      <c r="O9877" s="19" t="s">
        <v>4610</v>
      </c>
      <c r="P9877" s="32" t="s">
        <v>4611</v>
      </c>
      <c r="Q9877" s="19" t="s">
        <v>30</v>
      </c>
      <c r="R9877" s="19" t="s">
        <v>84</v>
      </c>
      <c r="S9877" t="s">
        <v>4611</v>
      </c>
      <c r="T9877" s="31">
        <v>10.699800000000003</v>
      </c>
      <c r="U9877" s="31">
        <v>10.699800000000003</v>
      </c>
      <c r="V9877" s="31">
        <v>6.2940000000000014</v>
      </c>
      <c r="W9877" s="31">
        <v>0.7</v>
      </c>
      <c r="X9877" s="31">
        <v>1</v>
      </c>
      <c r="Y9877" s="31">
        <v>6.2940000000000014</v>
      </c>
      <c r="Z9877" s="31">
        <v>4.405800000000001</v>
      </c>
      <c r="AA9877" s="31">
        <v>14.895799999999999</v>
      </c>
      <c r="AB9877" s="31">
        <v>-4.1959999999999997</v>
      </c>
      <c r="AC9877" s="19"/>
      <c r="AD9877" s="19"/>
      <c r="AE9877" s="19"/>
      <c r="AF9877" s="19"/>
      <c r="AG9877" s="19"/>
      <c r="AH9877" s="19"/>
      <c r="AI9877" s="19"/>
      <c r="AJ9877" s="19"/>
      <c r="AK9877" s="19"/>
      <c r="AL9877" s="19"/>
      <c r="AM9877" s="19"/>
      <c r="AN9877" s="19"/>
      <c r="BC9877" s="20"/>
      <c r="BE9877"/>
    </row>
    <row r="9878" spans="1:57" x14ac:dyDescent="0.3">
      <c r="A9878" s="19" t="s">
        <v>4272</v>
      </c>
      <c r="B9878" s="30">
        <v>43000</v>
      </c>
      <c r="C9878" s="30">
        <v>43004</v>
      </c>
      <c r="D9878" s="19">
        <v>4</v>
      </c>
      <c r="E9878" s="19" t="s">
        <v>59</v>
      </c>
      <c r="F9878" s="19" t="s">
        <v>777</v>
      </c>
      <c r="G9878" s="19" t="s">
        <v>778</v>
      </c>
      <c r="H9878" s="19" t="s">
        <v>26</v>
      </c>
      <c r="I9878" t="s">
        <v>26</v>
      </c>
      <c r="J9878" s="19" t="s">
        <v>10445</v>
      </c>
      <c r="K9878" s="19" t="s">
        <v>10448</v>
      </c>
      <c r="L9878" s="19" t="s">
        <v>47</v>
      </c>
      <c r="M9878" s="19">
        <v>19134</v>
      </c>
      <c r="N9878" s="19" t="s">
        <v>48</v>
      </c>
      <c r="O9878" s="19" t="s">
        <v>2232</v>
      </c>
      <c r="P9878" s="32" t="s">
        <v>2233</v>
      </c>
      <c r="Q9878" s="19" t="s">
        <v>30</v>
      </c>
      <c r="R9878" s="19" t="s">
        <v>84</v>
      </c>
      <c r="S9878" t="s">
        <v>2233</v>
      </c>
      <c r="T9878" s="31">
        <v>9.531900000000002</v>
      </c>
      <c r="U9878" s="31">
        <v>9.531900000000002</v>
      </c>
      <c r="V9878" s="31">
        <v>5.6070000000000011</v>
      </c>
      <c r="W9878" s="31">
        <v>0.7</v>
      </c>
      <c r="X9878" s="31">
        <v>1</v>
      </c>
      <c r="Y9878" s="31">
        <v>5.6070000000000011</v>
      </c>
      <c r="Z9878" s="31">
        <v>3.9249000000000005</v>
      </c>
      <c r="AA9878" s="31">
        <v>13.8306</v>
      </c>
      <c r="AB9878" s="31">
        <v>-4.2987000000000002</v>
      </c>
      <c r="AC9878" s="19"/>
      <c r="AD9878" s="19"/>
      <c r="AE9878" s="19"/>
      <c r="AF9878" s="19"/>
      <c r="AG9878" s="19"/>
      <c r="AH9878" s="19"/>
      <c r="AI9878" s="19"/>
      <c r="AJ9878" s="19"/>
      <c r="AK9878" s="19"/>
      <c r="AL9878" s="19"/>
      <c r="AM9878" s="19"/>
      <c r="AN9878" s="19"/>
      <c r="BC9878" s="20"/>
      <c r="BE9878"/>
    </row>
    <row r="9879" spans="1:57" x14ac:dyDescent="0.3">
      <c r="A9879" s="19" t="s">
        <v>7655</v>
      </c>
      <c r="B9879" s="30">
        <v>42269</v>
      </c>
      <c r="C9879" s="30">
        <v>42273</v>
      </c>
      <c r="D9879" s="19">
        <v>4</v>
      </c>
      <c r="E9879" s="19" t="s">
        <v>23</v>
      </c>
      <c r="F9879" s="19" t="s">
        <v>87</v>
      </c>
      <c r="G9879" s="19" t="s">
        <v>88</v>
      </c>
      <c r="H9879" s="19" t="s">
        <v>76</v>
      </c>
      <c r="I9879" t="s">
        <v>76</v>
      </c>
      <c r="J9879" s="19" t="s">
        <v>10445</v>
      </c>
      <c r="K9879" s="19" t="s">
        <v>10492</v>
      </c>
      <c r="L9879" s="19" t="s">
        <v>491</v>
      </c>
      <c r="M9879" s="19">
        <v>37064</v>
      </c>
      <c r="N9879" s="19" t="s">
        <v>69</v>
      </c>
      <c r="O9879" s="19" t="s">
        <v>6403</v>
      </c>
      <c r="P9879" s="32" t="s">
        <v>11665</v>
      </c>
      <c r="Q9879" s="19" t="s">
        <v>30</v>
      </c>
      <c r="R9879" s="19" t="s">
        <v>120</v>
      </c>
      <c r="S9879" t="s">
        <v>6404</v>
      </c>
      <c r="T9879" s="31">
        <v>30.508800000000004</v>
      </c>
      <c r="U9879" s="31">
        <v>30.508800000000004</v>
      </c>
      <c r="V9879" s="31">
        <v>25.424000000000003</v>
      </c>
      <c r="W9879" s="31">
        <v>0.2</v>
      </c>
      <c r="X9879" s="31">
        <v>1</v>
      </c>
      <c r="Y9879" s="31">
        <v>25.424000000000003</v>
      </c>
      <c r="Z9879" s="31">
        <v>5.0848000000000013</v>
      </c>
      <c r="AA9879" s="31">
        <v>35.275799999999997</v>
      </c>
      <c r="AB9879" s="31">
        <v>-4.7670000000000021</v>
      </c>
      <c r="AC9879" s="19"/>
      <c r="AD9879" s="19"/>
      <c r="AE9879" s="19"/>
      <c r="AF9879" s="19"/>
      <c r="AG9879" s="19"/>
      <c r="AH9879" s="19"/>
      <c r="AI9879" s="19"/>
      <c r="AJ9879" s="19"/>
      <c r="AK9879" s="19"/>
      <c r="AL9879" s="19"/>
      <c r="AM9879" s="19"/>
      <c r="AN9879" s="19"/>
      <c r="BC9879" s="20"/>
      <c r="BE9879"/>
    </row>
    <row r="9880" spans="1:57" x14ac:dyDescent="0.3">
      <c r="A9880" s="19" t="s">
        <v>2523</v>
      </c>
      <c r="B9880" s="30">
        <v>42507</v>
      </c>
      <c r="C9880" s="30">
        <v>42510</v>
      </c>
      <c r="D9880" s="19">
        <v>3</v>
      </c>
      <c r="E9880" s="19" t="s">
        <v>201</v>
      </c>
      <c r="F9880" s="19" t="s">
        <v>2524</v>
      </c>
      <c r="G9880" s="19" t="s">
        <v>2525</v>
      </c>
      <c r="H9880" s="19" t="s">
        <v>26</v>
      </c>
      <c r="I9880" t="s">
        <v>26</v>
      </c>
      <c r="J9880" s="19" t="s">
        <v>10445</v>
      </c>
      <c r="K9880" s="19" t="s">
        <v>10462</v>
      </c>
      <c r="L9880" s="19" t="s">
        <v>186</v>
      </c>
      <c r="M9880" s="19">
        <v>60653</v>
      </c>
      <c r="N9880" s="19" t="s">
        <v>37</v>
      </c>
      <c r="O9880" s="19" t="s">
        <v>7336</v>
      </c>
      <c r="P9880" s="32" t="s">
        <v>7337</v>
      </c>
      <c r="Q9880" s="19" t="s">
        <v>30</v>
      </c>
      <c r="R9880" s="19" t="s">
        <v>84</v>
      </c>
      <c r="S9880" t="s">
        <v>7337</v>
      </c>
      <c r="T9880" s="31">
        <v>5.2019999999999982</v>
      </c>
      <c r="U9880" s="31">
        <v>5.2019999999999982</v>
      </c>
      <c r="V9880" s="31">
        <v>2.8899999999999992</v>
      </c>
      <c r="W9880" s="31">
        <v>0.8</v>
      </c>
      <c r="X9880" s="31">
        <v>1</v>
      </c>
      <c r="Y9880" s="31">
        <v>2.8899999999999992</v>
      </c>
      <c r="Z9880" s="31">
        <v>2.3119999999999994</v>
      </c>
      <c r="AA9880" s="31">
        <v>9.9704999999999995</v>
      </c>
      <c r="AB9880" s="31">
        <v>-4.7685000000000013</v>
      </c>
      <c r="AC9880" s="19"/>
      <c r="AD9880" s="19"/>
      <c r="AE9880" s="19"/>
      <c r="AF9880" s="19"/>
      <c r="AG9880" s="19"/>
      <c r="AH9880" s="19"/>
      <c r="AI9880" s="19"/>
      <c r="AJ9880" s="19"/>
      <c r="AK9880" s="19"/>
      <c r="AL9880" s="19"/>
      <c r="AM9880" s="19"/>
      <c r="AN9880" s="19"/>
      <c r="BC9880" s="20"/>
      <c r="BE9880"/>
    </row>
    <row r="9881" spans="1:57" x14ac:dyDescent="0.3">
      <c r="A9881" s="19" t="s">
        <v>9225</v>
      </c>
      <c r="B9881" s="30">
        <v>42841</v>
      </c>
      <c r="C9881" s="30">
        <v>42847</v>
      </c>
      <c r="D9881" s="19">
        <v>6</v>
      </c>
      <c r="E9881" s="19" t="s">
        <v>23</v>
      </c>
      <c r="F9881" s="19" t="s">
        <v>970</v>
      </c>
      <c r="G9881" s="19" t="s">
        <v>971</v>
      </c>
      <c r="H9881" s="19" t="s">
        <v>26</v>
      </c>
      <c r="I9881" t="s">
        <v>26</v>
      </c>
      <c r="J9881" s="19" t="s">
        <v>10445</v>
      </c>
      <c r="K9881" s="19" t="s">
        <v>10485</v>
      </c>
      <c r="L9881" s="19" t="s">
        <v>197</v>
      </c>
      <c r="M9881" s="19">
        <v>77095</v>
      </c>
      <c r="N9881" s="19" t="s">
        <v>37</v>
      </c>
      <c r="O9881" s="19" t="s">
        <v>2184</v>
      </c>
      <c r="P9881" s="32" t="s">
        <v>11250</v>
      </c>
      <c r="Q9881" s="19" t="s">
        <v>30</v>
      </c>
      <c r="R9881" s="19" t="s">
        <v>84</v>
      </c>
      <c r="S9881" t="s">
        <v>2185</v>
      </c>
      <c r="T9881" s="31">
        <v>5.2127999999999997</v>
      </c>
      <c r="U9881" s="31">
        <v>5.2127999999999997</v>
      </c>
      <c r="V9881" s="31">
        <v>2.8959999999999995</v>
      </c>
      <c r="W9881" s="31">
        <v>0.8</v>
      </c>
      <c r="X9881" s="31">
        <v>1</v>
      </c>
      <c r="Y9881" s="31">
        <v>2.8959999999999995</v>
      </c>
      <c r="Z9881" s="31">
        <v>2.3167999999999997</v>
      </c>
      <c r="AA9881" s="31">
        <v>9.9911999999999992</v>
      </c>
      <c r="AB9881" s="31">
        <v>-4.7784000000000013</v>
      </c>
      <c r="AC9881" s="19"/>
      <c r="AD9881" s="19"/>
      <c r="AE9881" s="19"/>
      <c r="AF9881" s="19"/>
      <c r="AG9881" s="19"/>
      <c r="AH9881" s="19"/>
      <c r="AI9881" s="19"/>
      <c r="AJ9881" s="19"/>
      <c r="AK9881" s="19"/>
      <c r="AL9881" s="19"/>
      <c r="AM9881" s="19"/>
      <c r="AN9881" s="19"/>
      <c r="BC9881" s="20"/>
      <c r="BE9881"/>
    </row>
    <row r="9882" spans="1:57" x14ac:dyDescent="0.3">
      <c r="A9882" s="19" t="s">
        <v>10378</v>
      </c>
      <c r="B9882" s="30">
        <v>42911</v>
      </c>
      <c r="C9882" s="30">
        <v>42913</v>
      </c>
      <c r="D9882" s="19">
        <v>2</v>
      </c>
      <c r="E9882" s="19" t="s">
        <v>59</v>
      </c>
      <c r="F9882" s="19" t="s">
        <v>2858</v>
      </c>
      <c r="G9882" s="19" t="s">
        <v>2859</v>
      </c>
      <c r="H9882" s="19" t="s">
        <v>26</v>
      </c>
      <c r="I9882" t="s">
        <v>26</v>
      </c>
      <c r="J9882" s="19" t="s">
        <v>10445</v>
      </c>
      <c r="K9882" s="19" t="s">
        <v>10451</v>
      </c>
      <c r="L9882" s="19" t="s">
        <v>77</v>
      </c>
      <c r="M9882" s="19">
        <v>10024</v>
      </c>
      <c r="N9882" s="19" t="s">
        <v>48</v>
      </c>
      <c r="O9882" s="19" t="s">
        <v>874</v>
      </c>
      <c r="P9882" s="32" t="s">
        <v>11107</v>
      </c>
      <c r="Q9882" s="19" t="s">
        <v>39</v>
      </c>
      <c r="R9882" s="19" t="s">
        <v>146</v>
      </c>
      <c r="S9882" t="s">
        <v>875</v>
      </c>
      <c r="T9882" s="31">
        <v>480.94080000000008</v>
      </c>
      <c r="U9882" s="31">
        <v>480.94080000000008</v>
      </c>
      <c r="V9882" s="31">
        <v>400.78400000000005</v>
      </c>
      <c r="W9882" s="31">
        <v>0.2</v>
      </c>
      <c r="X9882" s="31">
        <v>1</v>
      </c>
      <c r="Y9882" s="31">
        <v>400.78400000000005</v>
      </c>
      <c r="Z9882" s="31">
        <v>80.156800000000018</v>
      </c>
      <c r="AA9882" s="31">
        <v>485.95060000000001</v>
      </c>
      <c r="AB9882" s="31">
        <v>-5.0098000000000269</v>
      </c>
      <c r="AC9882" s="19"/>
      <c r="AD9882" s="19"/>
      <c r="AE9882" s="19"/>
      <c r="AF9882" s="19"/>
      <c r="AG9882" s="19"/>
      <c r="AH9882" s="19"/>
      <c r="AI9882" s="19"/>
      <c r="AJ9882" s="19"/>
      <c r="AK9882" s="19"/>
      <c r="AL9882" s="19"/>
      <c r="AM9882" s="19"/>
      <c r="AN9882" s="19"/>
      <c r="BC9882" s="20"/>
      <c r="BE9882"/>
    </row>
    <row r="9883" spans="1:57" x14ac:dyDescent="0.3">
      <c r="A9883" s="19" t="s">
        <v>9203</v>
      </c>
      <c r="B9883" s="30">
        <v>41840</v>
      </c>
      <c r="C9883" s="30">
        <v>41840</v>
      </c>
      <c r="D9883" s="19">
        <v>0</v>
      </c>
      <c r="E9883" s="19" t="s">
        <v>43</v>
      </c>
      <c r="F9883" s="19" t="s">
        <v>3115</v>
      </c>
      <c r="G9883" s="19" t="s">
        <v>3116</v>
      </c>
      <c r="H9883" s="19" t="s">
        <v>26</v>
      </c>
      <c r="I9883" t="s">
        <v>26</v>
      </c>
      <c r="J9883" s="19" t="s">
        <v>10445</v>
      </c>
      <c r="K9883" s="19" t="s">
        <v>10499</v>
      </c>
      <c r="L9883" s="19" t="s">
        <v>175</v>
      </c>
      <c r="M9883" s="19">
        <v>45503</v>
      </c>
      <c r="N9883" s="19" t="s">
        <v>48</v>
      </c>
      <c r="O9883" s="19" t="s">
        <v>7629</v>
      </c>
      <c r="P9883" s="32" t="s">
        <v>7630</v>
      </c>
      <c r="Q9883" s="19" t="s">
        <v>30</v>
      </c>
      <c r="R9883" s="19" t="s">
        <v>120</v>
      </c>
      <c r="S9883" t="s">
        <v>7630</v>
      </c>
      <c r="T9883" s="31">
        <v>31.180799999999998</v>
      </c>
      <c r="U9883" s="31">
        <v>31.180799999999998</v>
      </c>
      <c r="V9883" s="31">
        <v>25.983999999999998</v>
      </c>
      <c r="W9883" s="31">
        <v>0.2</v>
      </c>
      <c r="X9883" s="31">
        <v>1</v>
      </c>
      <c r="Y9883" s="31">
        <v>25.983999999999998</v>
      </c>
      <c r="Z9883" s="31">
        <v>5.1967999999999996</v>
      </c>
      <c r="AA9883" s="31">
        <v>36.377600000000001</v>
      </c>
      <c r="AB9883" s="31">
        <v>-5.1968000000000005</v>
      </c>
      <c r="AC9883" s="19"/>
      <c r="AD9883" s="19"/>
      <c r="AE9883" s="19"/>
      <c r="AF9883" s="19"/>
      <c r="AG9883" s="19"/>
      <c r="AH9883" s="19"/>
      <c r="AI9883" s="19"/>
      <c r="AJ9883" s="19"/>
      <c r="AK9883" s="19"/>
      <c r="AL9883" s="19"/>
      <c r="AM9883" s="19"/>
      <c r="AN9883" s="19"/>
      <c r="BC9883" s="20"/>
      <c r="BE9883"/>
    </row>
    <row r="9884" spans="1:57" x14ac:dyDescent="0.3">
      <c r="A9884" s="19" t="s">
        <v>8911</v>
      </c>
      <c r="B9884" s="30">
        <v>42472</v>
      </c>
      <c r="C9884" s="30">
        <v>42477</v>
      </c>
      <c r="D9884" s="19">
        <v>5</v>
      </c>
      <c r="E9884" s="19" t="s">
        <v>23</v>
      </c>
      <c r="F9884" s="19" t="s">
        <v>919</v>
      </c>
      <c r="G9884" s="19" t="s">
        <v>920</v>
      </c>
      <c r="H9884" s="19" t="s">
        <v>46</v>
      </c>
      <c r="I9884" t="s">
        <v>46</v>
      </c>
      <c r="J9884" s="19" t="s">
        <v>10445</v>
      </c>
      <c r="K9884" s="19" t="s">
        <v>10856</v>
      </c>
      <c r="L9884" s="19" t="s">
        <v>102</v>
      </c>
      <c r="M9884" s="19">
        <v>27893</v>
      </c>
      <c r="N9884" s="19" t="s">
        <v>69</v>
      </c>
      <c r="O9884" s="19" t="s">
        <v>1222</v>
      </c>
      <c r="P9884" s="32" t="s">
        <v>1223</v>
      </c>
      <c r="Q9884" s="19" t="s">
        <v>30</v>
      </c>
      <c r="R9884" s="19" t="s">
        <v>120</v>
      </c>
      <c r="S9884" t="s">
        <v>1223</v>
      </c>
      <c r="T9884" s="31">
        <v>62.380800000000008</v>
      </c>
      <c r="U9884" s="31">
        <v>62.380800000000008</v>
      </c>
      <c r="V9884" s="31">
        <v>51.984000000000009</v>
      </c>
      <c r="W9884" s="31">
        <v>0.2</v>
      </c>
      <c r="X9884" s="31">
        <v>1</v>
      </c>
      <c r="Y9884" s="31">
        <v>51.984000000000009</v>
      </c>
      <c r="Z9884" s="31">
        <v>10.396800000000002</v>
      </c>
      <c r="AA9884" s="31">
        <v>67.5792</v>
      </c>
      <c r="AB9884" s="31">
        <v>-5.1983999999999995</v>
      </c>
      <c r="AC9884" s="19"/>
      <c r="AD9884" s="19"/>
      <c r="AE9884" s="19"/>
      <c r="AF9884" s="19"/>
      <c r="AG9884" s="19"/>
      <c r="AH9884" s="19"/>
      <c r="AI9884" s="19"/>
      <c r="AJ9884" s="19"/>
      <c r="AK9884" s="19"/>
      <c r="AL9884" s="19"/>
      <c r="AM9884" s="19"/>
      <c r="AN9884" s="19"/>
      <c r="BC9884" s="20"/>
      <c r="BE9884"/>
    </row>
    <row r="9885" spans="1:57" x14ac:dyDescent="0.3">
      <c r="A9885" s="19" t="s">
        <v>2202</v>
      </c>
      <c r="B9885" s="30">
        <v>42905</v>
      </c>
      <c r="C9885" s="30">
        <v>42909</v>
      </c>
      <c r="D9885" s="19">
        <v>4</v>
      </c>
      <c r="E9885" s="19" t="s">
        <v>23</v>
      </c>
      <c r="F9885" s="19" t="s">
        <v>1238</v>
      </c>
      <c r="G9885" s="19" t="s">
        <v>1239</v>
      </c>
      <c r="H9885" s="19" t="s">
        <v>26</v>
      </c>
      <c r="I9885" t="s">
        <v>26</v>
      </c>
      <c r="J9885" s="19" t="s">
        <v>10445</v>
      </c>
      <c r="K9885" s="19" t="s">
        <v>10485</v>
      </c>
      <c r="L9885" s="19" t="s">
        <v>197</v>
      </c>
      <c r="M9885" s="19">
        <v>77095</v>
      </c>
      <c r="N9885" s="19" t="s">
        <v>37</v>
      </c>
      <c r="O9885" s="19" t="s">
        <v>7339</v>
      </c>
      <c r="P9885" s="32" t="s">
        <v>11744</v>
      </c>
      <c r="Q9885" s="19" t="s">
        <v>30</v>
      </c>
      <c r="R9885" s="19" t="s">
        <v>31</v>
      </c>
      <c r="S9885" t="s">
        <v>7340</v>
      </c>
      <c r="T9885" s="31">
        <v>4.0751999999999988</v>
      </c>
      <c r="U9885" s="31">
        <v>4.0751999999999988</v>
      </c>
      <c r="V9885" s="31">
        <v>2.2639999999999993</v>
      </c>
      <c r="W9885" s="31">
        <v>0.8</v>
      </c>
      <c r="X9885" s="31">
        <v>1</v>
      </c>
      <c r="Y9885" s="31">
        <v>2.2639999999999993</v>
      </c>
      <c r="Z9885" s="31">
        <v>1.8111999999999995</v>
      </c>
      <c r="AA9885" s="31">
        <v>9.2824000000000009</v>
      </c>
      <c r="AB9885" s="31">
        <v>-5.2072000000000012</v>
      </c>
      <c r="AC9885" s="19"/>
      <c r="AD9885" s="19"/>
      <c r="AE9885" s="19"/>
      <c r="AF9885" s="19"/>
      <c r="AG9885" s="19"/>
      <c r="AH9885" s="19"/>
      <c r="AI9885" s="19"/>
      <c r="AJ9885" s="19"/>
      <c r="AK9885" s="19"/>
      <c r="AL9885" s="19"/>
      <c r="AM9885" s="19"/>
      <c r="AN9885" s="19"/>
      <c r="BC9885" s="20"/>
      <c r="BE9885"/>
    </row>
    <row r="9886" spans="1:57" x14ac:dyDescent="0.3">
      <c r="A9886" s="19" t="s">
        <v>9638</v>
      </c>
      <c r="B9886" s="30">
        <v>42936</v>
      </c>
      <c r="C9886" s="30">
        <v>42942</v>
      </c>
      <c r="D9886" s="19">
        <v>6</v>
      </c>
      <c r="E9886" s="19" t="s">
        <v>23</v>
      </c>
      <c r="F9886" s="19" t="s">
        <v>1837</v>
      </c>
      <c r="G9886" s="19" t="s">
        <v>1838</v>
      </c>
      <c r="H9886" s="19" t="s">
        <v>26</v>
      </c>
      <c r="I9886" t="s">
        <v>26</v>
      </c>
      <c r="J9886" s="19" t="s">
        <v>10445</v>
      </c>
      <c r="K9886" s="19" t="s">
        <v>10462</v>
      </c>
      <c r="L9886" s="19" t="s">
        <v>186</v>
      </c>
      <c r="M9886" s="19">
        <v>60610</v>
      </c>
      <c r="N9886" s="19" t="s">
        <v>37</v>
      </c>
      <c r="O9886" s="19" t="s">
        <v>4181</v>
      </c>
      <c r="P9886" s="32" t="s">
        <v>4182</v>
      </c>
      <c r="Q9886" s="19" t="s">
        <v>39</v>
      </c>
      <c r="R9886" s="19" t="s">
        <v>40</v>
      </c>
      <c r="S9886" t="s">
        <v>4182</v>
      </c>
      <c r="T9886" s="31">
        <v>14.0672</v>
      </c>
      <c r="U9886" s="31">
        <v>14.0672</v>
      </c>
      <c r="V9886" s="31">
        <v>8.7919999999999998</v>
      </c>
      <c r="W9886" s="31">
        <v>0.6</v>
      </c>
      <c r="X9886" s="31">
        <v>1</v>
      </c>
      <c r="Y9886" s="31">
        <v>8.7919999999999998</v>
      </c>
      <c r="Z9886" s="31">
        <v>5.2751999999999999</v>
      </c>
      <c r="AA9886" s="31">
        <v>19.782</v>
      </c>
      <c r="AB9886" s="31">
        <v>-5.7148000000000003</v>
      </c>
      <c r="AC9886" s="19"/>
      <c r="AD9886" s="19"/>
      <c r="AE9886" s="19"/>
      <c r="AF9886" s="19"/>
      <c r="AG9886" s="19"/>
      <c r="AH9886" s="19"/>
      <c r="AI9886" s="19"/>
      <c r="AJ9886" s="19"/>
      <c r="AK9886" s="19"/>
      <c r="AL9886" s="19"/>
      <c r="AM9886" s="19"/>
      <c r="AN9886" s="19"/>
      <c r="BC9886" s="20"/>
      <c r="BE9886"/>
    </row>
    <row r="9887" spans="1:57" x14ac:dyDescent="0.3">
      <c r="A9887" s="19" t="s">
        <v>10379</v>
      </c>
      <c r="B9887" s="30">
        <v>43062</v>
      </c>
      <c r="C9887" s="30">
        <v>43065</v>
      </c>
      <c r="D9887" s="19">
        <v>3</v>
      </c>
      <c r="E9887" s="19" t="s">
        <v>59</v>
      </c>
      <c r="F9887" s="19" t="s">
        <v>2046</v>
      </c>
      <c r="G9887" s="19" t="s">
        <v>2047</v>
      </c>
      <c r="H9887" s="19" t="s">
        <v>46</v>
      </c>
      <c r="I9887" t="s">
        <v>46</v>
      </c>
      <c r="J9887" s="19" t="s">
        <v>10445</v>
      </c>
      <c r="K9887" s="19" t="s">
        <v>10448</v>
      </c>
      <c r="L9887" s="19" t="s">
        <v>47</v>
      </c>
      <c r="M9887" s="19">
        <v>19120</v>
      </c>
      <c r="N9887" s="19" t="s">
        <v>48</v>
      </c>
      <c r="O9887" s="19" t="s">
        <v>5258</v>
      </c>
      <c r="P9887" s="32" t="s">
        <v>11560</v>
      </c>
      <c r="Q9887" s="19" t="s">
        <v>30</v>
      </c>
      <c r="R9887" s="19" t="s">
        <v>84</v>
      </c>
      <c r="S9887" t="s">
        <v>5259</v>
      </c>
      <c r="T9887" s="31">
        <v>12.709200000000003</v>
      </c>
      <c r="U9887" s="31">
        <v>12.709200000000003</v>
      </c>
      <c r="V9887" s="31">
        <v>7.4760000000000018</v>
      </c>
      <c r="W9887" s="31">
        <v>0.7</v>
      </c>
      <c r="X9887" s="31">
        <v>1</v>
      </c>
      <c r="Y9887" s="31">
        <v>7.4760000000000018</v>
      </c>
      <c r="Z9887" s="31">
        <v>5.233200000000001</v>
      </c>
      <c r="AA9887" s="31">
        <v>18.690000000000001</v>
      </c>
      <c r="AB9887" s="31">
        <v>-5.9807999999999986</v>
      </c>
      <c r="AC9887" s="19"/>
      <c r="AD9887" s="19"/>
      <c r="AE9887" s="19"/>
      <c r="AF9887" s="19"/>
      <c r="AG9887" s="19"/>
      <c r="AH9887" s="19"/>
      <c r="AI9887" s="19"/>
      <c r="AJ9887" s="19"/>
      <c r="AK9887" s="19"/>
      <c r="AL9887" s="19"/>
      <c r="AM9887" s="19"/>
      <c r="AN9887" s="19"/>
      <c r="BC9887" s="20"/>
      <c r="BE9887"/>
    </row>
    <row r="9888" spans="1:57" x14ac:dyDescent="0.3">
      <c r="A9888" s="19" t="s">
        <v>10380</v>
      </c>
      <c r="B9888" s="30">
        <v>42885</v>
      </c>
      <c r="C9888" s="30">
        <v>42889</v>
      </c>
      <c r="D9888" s="19">
        <v>4</v>
      </c>
      <c r="E9888" s="19" t="s">
        <v>59</v>
      </c>
      <c r="F9888" s="19" t="s">
        <v>5496</v>
      </c>
      <c r="G9888" s="19" t="s">
        <v>5497</v>
      </c>
      <c r="H9888" s="19" t="s">
        <v>26</v>
      </c>
      <c r="I9888" t="s">
        <v>26</v>
      </c>
      <c r="J9888" s="19" t="s">
        <v>10445</v>
      </c>
      <c r="K9888" s="19" t="s">
        <v>10515</v>
      </c>
      <c r="L9888" s="19" t="s">
        <v>197</v>
      </c>
      <c r="M9888" s="19">
        <v>75217</v>
      </c>
      <c r="N9888" s="19" t="s">
        <v>37</v>
      </c>
      <c r="O9888" s="19" t="s">
        <v>5268</v>
      </c>
      <c r="P9888" s="32" t="s">
        <v>5269</v>
      </c>
      <c r="Q9888" s="19" t="s">
        <v>39</v>
      </c>
      <c r="R9888" s="19" t="s">
        <v>146</v>
      </c>
      <c r="S9888" t="s">
        <v>5269</v>
      </c>
      <c r="T9888" s="31">
        <v>270.15964799999995</v>
      </c>
      <c r="U9888" s="31">
        <v>270.15964799999995</v>
      </c>
      <c r="V9888" s="31">
        <v>204.66639999999998</v>
      </c>
      <c r="W9888" s="31">
        <v>0.32</v>
      </c>
      <c r="X9888" s="31">
        <v>1</v>
      </c>
      <c r="Y9888" s="31">
        <v>204.66639999999998</v>
      </c>
      <c r="Z9888" s="31">
        <v>65.493247999999994</v>
      </c>
      <c r="AA9888" s="31">
        <v>276.17919999999998</v>
      </c>
      <c r="AB9888" s="31">
        <v>-6.0196000000000254</v>
      </c>
      <c r="AC9888" s="19"/>
      <c r="AD9888" s="19"/>
      <c r="AE9888" s="19"/>
      <c r="AF9888" s="19"/>
      <c r="AG9888" s="19"/>
      <c r="AH9888" s="19"/>
      <c r="AI9888" s="19"/>
      <c r="AJ9888" s="19"/>
      <c r="AK9888" s="19"/>
      <c r="AL9888" s="19"/>
      <c r="AM9888" s="19"/>
      <c r="AN9888" s="19"/>
      <c r="BC9888" s="20"/>
      <c r="BE9888"/>
    </row>
    <row r="9889" spans="1:57" x14ac:dyDescent="0.3">
      <c r="A9889" s="19" t="s">
        <v>7746</v>
      </c>
      <c r="B9889" s="30">
        <v>42841</v>
      </c>
      <c r="C9889" s="30">
        <v>42845</v>
      </c>
      <c r="D9889" s="19">
        <v>4</v>
      </c>
      <c r="E9889" s="19" t="s">
        <v>23</v>
      </c>
      <c r="F9889" s="19" t="s">
        <v>2370</v>
      </c>
      <c r="G9889" s="19" t="s">
        <v>2371</v>
      </c>
      <c r="H9889" s="19" t="s">
        <v>26</v>
      </c>
      <c r="I9889" t="s">
        <v>26</v>
      </c>
      <c r="J9889" s="19" t="s">
        <v>10445</v>
      </c>
      <c r="K9889" s="19" t="s">
        <v>10476</v>
      </c>
      <c r="L9889" s="19" t="s">
        <v>27</v>
      </c>
      <c r="M9889" s="19">
        <v>95123</v>
      </c>
      <c r="N9889" s="19" t="s">
        <v>28</v>
      </c>
      <c r="O9889" s="19" t="s">
        <v>5271</v>
      </c>
      <c r="P9889" s="32" t="s">
        <v>5272</v>
      </c>
      <c r="Q9889" s="19" t="s">
        <v>39</v>
      </c>
      <c r="R9889" s="19" t="s">
        <v>146</v>
      </c>
      <c r="S9889" t="s">
        <v>5272</v>
      </c>
      <c r="T9889" s="31">
        <v>118.25794999999999</v>
      </c>
      <c r="U9889" s="31">
        <v>118.25794999999999</v>
      </c>
      <c r="V9889" s="31">
        <v>102.833</v>
      </c>
      <c r="W9889" s="31">
        <v>0.15</v>
      </c>
      <c r="X9889" s="31">
        <v>1</v>
      </c>
      <c r="Y9889" s="31">
        <v>102.833</v>
      </c>
      <c r="Z9889" s="31">
        <v>15.424949999999999</v>
      </c>
      <c r="AA9889" s="31">
        <v>124.307</v>
      </c>
      <c r="AB9889" s="31">
        <v>-6.0489999999999995</v>
      </c>
      <c r="AC9889" s="19"/>
      <c r="AD9889" s="19"/>
      <c r="AE9889" s="19"/>
      <c r="AF9889" s="19"/>
      <c r="AG9889" s="19"/>
      <c r="AH9889" s="19"/>
      <c r="AI9889" s="19"/>
      <c r="AJ9889" s="19"/>
      <c r="AK9889" s="19"/>
      <c r="AL9889" s="19"/>
      <c r="AM9889" s="19"/>
      <c r="AN9889" s="19"/>
      <c r="BC9889" s="20"/>
      <c r="BE9889"/>
    </row>
    <row r="9890" spans="1:57" x14ac:dyDescent="0.3">
      <c r="A9890" s="19" t="s">
        <v>6646</v>
      </c>
      <c r="B9890" s="30">
        <v>42241</v>
      </c>
      <c r="C9890" s="30">
        <v>42241</v>
      </c>
      <c r="D9890" s="19">
        <v>0</v>
      </c>
      <c r="E9890" s="19" t="s">
        <v>43</v>
      </c>
      <c r="F9890" s="19" t="s">
        <v>448</v>
      </c>
      <c r="G9890" s="19" t="s">
        <v>449</v>
      </c>
      <c r="H9890" s="19" t="s">
        <v>26</v>
      </c>
      <c r="I9890" t="s">
        <v>26</v>
      </c>
      <c r="J9890" s="19" t="s">
        <v>10445</v>
      </c>
      <c r="K9890" s="19" t="s">
        <v>10485</v>
      </c>
      <c r="L9890" s="19" t="s">
        <v>197</v>
      </c>
      <c r="M9890" s="19">
        <v>77041</v>
      </c>
      <c r="N9890" s="19" t="s">
        <v>37</v>
      </c>
      <c r="O9890" s="19" t="s">
        <v>3314</v>
      </c>
      <c r="P9890" s="32" t="s">
        <v>3315</v>
      </c>
      <c r="Q9890" s="19" t="s">
        <v>30</v>
      </c>
      <c r="R9890" s="19" t="s">
        <v>84</v>
      </c>
      <c r="S9890" t="s">
        <v>3315</v>
      </c>
      <c r="T9890" s="31">
        <v>6.8363999999999976</v>
      </c>
      <c r="U9890" s="31">
        <v>6.8363999999999976</v>
      </c>
      <c r="V9890" s="31">
        <v>3.7979999999999987</v>
      </c>
      <c r="W9890" s="31">
        <v>0.8</v>
      </c>
      <c r="X9890" s="31">
        <v>1</v>
      </c>
      <c r="Y9890" s="31">
        <v>3.7979999999999987</v>
      </c>
      <c r="Z9890" s="31">
        <v>3.0383999999999993</v>
      </c>
      <c r="AA9890" s="31">
        <v>12.9132</v>
      </c>
      <c r="AB9890" s="31">
        <v>-6.0768000000000004</v>
      </c>
      <c r="AC9890" s="19"/>
      <c r="AD9890" s="19"/>
      <c r="AE9890" s="19"/>
      <c r="AF9890" s="19"/>
      <c r="AG9890" s="19"/>
      <c r="AH9890" s="19"/>
      <c r="AI9890" s="19"/>
      <c r="AJ9890" s="19"/>
      <c r="AK9890" s="19"/>
      <c r="AL9890" s="19"/>
      <c r="AM9890" s="19"/>
      <c r="AN9890" s="19"/>
      <c r="BC9890" s="20"/>
      <c r="BE9890"/>
    </row>
    <row r="9891" spans="1:57" x14ac:dyDescent="0.3">
      <c r="A9891" s="19" t="s">
        <v>10381</v>
      </c>
      <c r="B9891" s="30">
        <v>41975</v>
      </c>
      <c r="C9891" s="30">
        <v>41977</v>
      </c>
      <c r="D9891" s="19">
        <v>2</v>
      </c>
      <c r="E9891" s="19" t="s">
        <v>201</v>
      </c>
      <c r="F9891" s="19" t="s">
        <v>4814</v>
      </c>
      <c r="G9891" s="19" t="s">
        <v>4815</v>
      </c>
      <c r="H9891" s="19" t="s">
        <v>26</v>
      </c>
      <c r="I9891" t="s">
        <v>26</v>
      </c>
      <c r="J9891" s="19" t="s">
        <v>10445</v>
      </c>
      <c r="K9891" s="19" t="s">
        <v>10462</v>
      </c>
      <c r="L9891" s="19" t="s">
        <v>186</v>
      </c>
      <c r="M9891" s="19">
        <v>60623</v>
      </c>
      <c r="N9891" s="19" t="s">
        <v>37</v>
      </c>
      <c r="O9891" s="19" t="s">
        <v>2547</v>
      </c>
      <c r="P9891" s="32" t="s">
        <v>11270</v>
      </c>
      <c r="Q9891" s="19" t="s">
        <v>30</v>
      </c>
      <c r="R9891" s="19" t="s">
        <v>31</v>
      </c>
      <c r="S9891" t="s">
        <v>2348</v>
      </c>
      <c r="T9891" s="31">
        <v>4.3091999999999997</v>
      </c>
      <c r="U9891" s="31">
        <v>4.3091999999999997</v>
      </c>
      <c r="V9891" s="31">
        <v>2.3939999999999997</v>
      </c>
      <c r="W9891" s="31">
        <v>0.8</v>
      </c>
      <c r="X9891" s="31">
        <v>1</v>
      </c>
      <c r="Y9891" s="31">
        <v>2.3939999999999997</v>
      </c>
      <c r="Z9891" s="31">
        <v>1.9151999999999998</v>
      </c>
      <c r="AA9891" s="31">
        <v>10.6533</v>
      </c>
      <c r="AB9891" s="31">
        <v>-6.344100000000001</v>
      </c>
      <c r="AC9891" s="19"/>
      <c r="AD9891" s="19"/>
      <c r="AE9891" s="19"/>
      <c r="AF9891" s="19"/>
      <c r="AG9891" s="19"/>
      <c r="AH9891" s="19"/>
      <c r="AI9891" s="19"/>
      <c r="AJ9891" s="19"/>
      <c r="AK9891" s="19"/>
      <c r="AL9891" s="19"/>
      <c r="AM9891" s="19"/>
      <c r="AN9891" s="19"/>
      <c r="BC9891" s="20"/>
      <c r="BE9891"/>
    </row>
    <row r="9892" spans="1:57" x14ac:dyDescent="0.3">
      <c r="A9892" s="19" t="s">
        <v>10382</v>
      </c>
      <c r="B9892" s="30">
        <v>43029</v>
      </c>
      <c r="C9892" s="30">
        <v>43036</v>
      </c>
      <c r="D9892" s="19">
        <v>7</v>
      </c>
      <c r="E9892" s="19" t="s">
        <v>23</v>
      </c>
      <c r="F9892" s="19" t="s">
        <v>970</v>
      </c>
      <c r="G9892" s="19" t="s">
        <v>971</v>
      </c>
      <c r="H9892" s="19" t="s">
        <v>26</v>
      </c>
      <c r="I9892" t="s">
        <v>26</v>
      </c>
      <c r="J9892" s="19" t="s">
        <v>10445</v>
      </c>
      <c r="K9892" s="19" t="s">
        <v>10700</v>
      </c>
      <c r="L9892" s="19" t="s">
        <v>204</v>
      </c>
      <c r="M9892" s="19">
        <v>85301</v>
      </c>
      <c r="N9892" s="19" t="s">
        <v>28</v>
      </c>
      <c r="O9892" s="19" t="s">
        <v>269</v>
      </c>
      <c r="P9892" s="32" t="s">
        <v>270</v>
      </c>
      <c r="Q9892" s="19" t="s">
        <v>30</v>
      </c>
      <c r="R9892" s="19" t="s">
        <v>84</v>
      </c>
      <c r="S9892" t="s">
        <v>270</v>
      </c>
      <c r="T9892" s="31">
        <v>14.550300000000002</v>
      </c>
      <c r="U9892" s="31">
        <v>14.550300000000002</v>
      </c>
      <c r="V9892" s="31">
        <v>8.5590000000000011</v>
      </c>
      <c r="W9892" s="31">
        <v>0.7</v>
      </c>
      <c r="X9892" s="31">
        <v>1</v>
      </c>
      <c r="Y9892" s="31">
        <v>8.5590000000000011</v>
      </c>
      <c r="Z9892" s="31">
        <v>5.9913000000000007</v>
      </c>
      <c r="AA9892" s="31">
        <v>21.112200000000001</v>
      </c>
      <c r="AB9892" s="31">
        <v>-6.5618999999999996</v>
      </c>
      <c r="AC9892" s="19"/>
      <c r="AD9892" s="19"/>
      <c r="AE9892" s="19"/>
      <c r="AF9892" s="19"/>
      <c r="AG9892" s="19"/>
      <c r="AH9892" s="19"/>
      <c r="AI9892" s="19"/>
      <c r="AJ9892" s="19"/>
      <c r="AK9892" s="19"/>
      <c r="AL9892" s="19"/>
      <c r="AM9892" s="19"/>
      <c r="AN9892" s="19"/>
      <c r="BC9892" s="20"/>
      <c r="BE9892"/>
    </row>
    <row r="9893" spans="1:57" x14ac:dyDescent="0.3">
      <c r="A9893" s="19" t="s">
        <v>2459</v>
      </c>
      <c r="B9893" s="30">
        <v>42750</v>
      </c>
      <c r="C9893" s="30">
        <v>42753</v>
      </c>
      <c r="D9893" s="19">
        <v>3</v>
      </c>
      <c r="E9893" s="19" t="s">
        <v>201</v>
      </c>
      <c r="F9893" s="19" t="s">
        <v>842</v>
      </c>
      <c r="G9893" s="19" t="s">
        <v>843</v>
      </c>
      <c r="H9893" s="19" t="s">
        <v>26</v>
      </c>
      <c r="I9893" t="s">
        <v>26</v>
      </c>
      <c r="J9893" s="19" t="s">
        <v>10445</v>
      </c>
      <c r="K9893" s="19" t="s">
        <v>10539</v>
      </c>
      <c r="L9893" s="19" t="s">
        <v>197</v>
      </c>
      <c r="M9893" s="19">
        <v>78745</v>
      </c>
      <c r="N9893" s="19" t="s">
        <v>37</v>
      </c>
      <c r="O9893" s="19" t="s">
        <v>4185</v>
      </c>
      <c r="P9893" s="32" t="s">
        <v>11453</v>
      </c>
      <c r="Q9893" s="19" t="s">
        <v>30</v>
      </c>
      <c r="R9893" s="19" t="s">
        <v>84</v>
      </c>
      <c r="S9893" t="s">
        <v>4186</v>
      </c>
      <c r="T9893" s="31">
        <v>7.6967999999999979</v>
      </c>
      <c r="U9893" s="31">
        <v>7.6967999999999979</v>
      </c>
      <c r="V9893" s="31">
        <v>4.2759999999999989</v>
      </c>
      <c r="W9893" s="31">
        <v>0.8</v>
      </c>
      <c r="X9893" s="31">
        <v>1</v>
      </c>
      <c r="Y9893" s="31">
        <v>4.2759999999999989</v>
      </c>
      <c r="Z9893" s="31">
        <v>3.4207999999999994</v>
      </c>
      <c r="AA9893" s="31">
        <v>14.3246</v>
      </c>
      <c r="AB9893" s="31">
        <v>-6.6278000000000006</v>
      </c>
      <c r="AC9893" s="19"/>
      <c r="AD9893" s="19"/>
      <c r="AE9893" s="19"/>
      <c r="AF9893" s="19"/>
      <c r="AG9893" s="19"/>
      <c r="AH9893" s="19"/>
      <c r="AI9893" s="19"/>
      <c r="AJ9893" s="19"/>
      <c r="AK9893" s="19"/>
      <c r="AL9893" s="19"/>
      <c r="AM9893" s="19"/>
      <c r="AN9893" s="19"/>
      <c r="BC9893" s="20"/>
      <c r="BE9893"/>
    </row>
    <row r="9894" spans="1:57" x14ac:dyDescent="0.3">
      <c r="A9894" s="19" t="s">
        <v>10383</v>
      </c>
      <c r="B9894" s="30">
        <v>42009</v>
      </c>
      <c r="C9894" s="30">
        <v>42014</v>
      </c>
      <c r="D9894" s="19">
        <v>5</v>
      </c>
      <c r="E9894" s="19" t="s">
        <v>23</v>
      </c>
      <c r="F9894" s="19" t="s">
        <v>667</v>
      </c>
      <c r="G9894" s="19" t="s">
        <v>668</v>
      </c>
      <c r="H9894" s="19" t="s">
        <v>76</v>
      </c>
      <c r="I9894" t="s">
        <v>76</v>
      </c>
      <c r="J9894" s="19" t="s">
        <v>10445</v>
      </c>
      <c r="K9894" s="19" t="s">
        <v>10460</v>
      </c>
      <c r="L9894" s="19" t="s">
        <v>168</v>
      </c>
      <c r="M9894" s="19">
        <v>98103</v>
      </c>
      <c r="N9894" s="19" t="s">
        <v>28</v>
      </c>
      <c r="O9894" s="19" t="s">
        <v>6766</v>
      </c>
      <c r="P9894" s="32" t="s">
        <v>6767</v>
      </c>
      <c r="Q9894" s="19" t="s">
        <v>39</v>
      </c>
      <c r="R9894" s="19" t="s">
        <v>71</v>
      </c>
      <c r="S9894" t="s">
        <v>6767</v>
      </c>
      <c r="T9894" s="31">
        <v>73.900800000000004</v>
      </c>
      <c r="U9894" s="31">
        <v>73.900800000000004</v>
      </c>
      <c r="V9894" s="31">
        <v>61.584000000000003</v>
      </c>
      <c r="W9894" s="31">
        <v>0.2</v>
      </c>
      <c r="X9894" s="31">
        <v>1</v>
      </c>
      <c r="Y9894" s="31">
        <v>61.584000000000003</v>
      </c>
      <c r="Z9894" s="31">
        <v>12.316800000000001</v>
      </c>
      <c r="AA9894" s="31">
        <v>80.828999999999994</v>
      </c>
      <c r="AB9894" s="31">
        <v>-6.9282000000000039</v>
      </c>
      <c r="AC9894" s="19"/>
      <c r="AD9894" s="19"/>
      <c r="AE9894" s="19"/>
      <c r="AF9894" s="19"/>
      <c r="AG9894" s="19"/>
      <c r="AH9894" s="19"/>
      <c r="AI9894" s="19"/>
      <c r="AJ9894" s="19"/>
      <c r="AK9894" s="19"/>
      <c r="AL9894" s="19"/>
      <c r="AM9894" s="19"/>
      <c r="AN9894" s="19"/>
      <c r="BC9894" s="20"/>
      <c r="BE9894"/>
    </row>
    <row r="9895" spans="1:57" x14ac:dyDescent="0.3">
      <c r="A9895" s="19" t="s">
        <v>5314</v>
      </c>
      <c r="B9895" s="30">
        <v>42254</v>
      </c>
      <c r="C9895" s="30">
        <v>42261</v>
      </c>
      <c r="D9895" s="19">
        <v>7</v>
      </c>
      <c r="E9895" s="19" t="s">
        <v>23</v>
      </c>
      <c r="F9895" s="19" t="s">
        <v>4494</v>
      </c>
      <c r="G9895" s="19" t="s">
        <v>4495</v>
      </c>
      <c r="H9895" s="19" t="s">
        <v>46</v>
      </c>
      <c r="I9895" t="s">
        <v>46</v>
      </c>
      <c r="J9895" s="19" t="s">
        <v>10445</v>
      </c>
      <c r="K9895" s="19" t="s">
        <v>10448</v>
      </c>
      <c r="L9895" s="19" t="s">
        <v>47</v>
      </c>
      <c r="M9895" s="19">
        <v>19134</v>
      </c>
      <c r="N9895" s="19" t="s">
        <v>48</v>
      </c>
      <c r="O9895" s="19" t="s">
        <v>7872</v>
      </c>
      <c r="P9895" s="32" t="s">
        <v>11775</v>
      </c>
      <c r="Q9895" s="19" t="s">
        <v>30</v>
      </c>
      <c r="R9895" s="19" t="s">
        <v>84</v>
      </c>
      <c r="S9895" t="s">
        <v>7873</v>
      </c>
      <c r="T9895" s="31">
        <v>16.1874</v>
      </c>
      <c r="U9895" s="31">
        <v>16.1874</v>
      </c>
      <c r="V9895" s="31">
        <v>9.5220000000000002</v>
      </c>
      <c r="W9895" s="31">
        <v>0.7</v>
      </c>
      <c r="X9895" s="31">
        <v>1</v>
      </c>
      <c r="Y9895" s="31">
        <v>9.5220000000000002</v>
      </c>
      <c r="Z9895" s="31">
        <v>6.6654</v>
      </c>
      <c r="AA9895" s="31">
        <v>23.170200000000001</v>
      </c>
      <c r="AB9895" s="31">
        <v>-6.9827999999999975</v>
      </c>
      <c r="AC9895" s="19"/>
      <c r="AD9895" s="19"/>
      <c r="AE9895" s="19"/>
      <c r="AF9895" s="19"/>
      <c r="AG9895" s="19"/>
      <c r="AH9895" s="19"/>
      <c r="AI9895" s="19"/>
      <c r="AJ9895" s="19"/>
      <c r="AK9895" s="19"/>
      <c r="AL9895" s="19"/>
      <c r="AM9895" s="19"/>
      <c r="AN9895" s="19"/>
      <c r="BC9895" s="20"/>
      <c r="BE9895"/>
    </row>
    <row r="9896" spans="1:57" x14ac:dyDescent="0.3">
      <c r="A9896" s="19" t="s">
        <v>9925</v>
      </c>
      <c r="B9896" s="30">
        <v>42866</v>
      </c>
      <c r="C9896" s="30">
        <v>42872</v>
      </c>
      <c r="D9896" s="19">
        <v>6</v>
      </c>
      <c r="E9896" s="19" t="s">
        <v>23</v>
      </c>
      <c r="F9896" s="19" t="s">
        <v>647</v>
      </c>
      <c r="G9896" s="19" t="s">
        <v>648</v>
      </c>
      <c r="H9896" s="19" t="s">
        <v>76</v>
      </c>
      <c r="I9896" t="s">
        <v>76</v>
      </c>
      <c r="J9896" s="19" t="s">
        <v>10445</v>
      </c>
      <c r="K9896" s="19" t="s">
        <v>10539</v>
      </c>
      <c r="L9896" s="19" t="s">
        <v>197</v>
      </c>
      <c r="M9896" s="19">
        <v>78745</v>
      </c>
      <c r="N9896" s="19" t="s">
        <v>37</v>
      </c>
      <c r="O9896" s="19" t="s">
        <v>9610</v>
      </c>
      <c r="P9896" s="32" t="s">
        <v>9611</v>
      </c>
      <c r="Q9896" s="19" t="s">
        <v>39</v>
      </c>
      <c r="R9896" s="19" t="s">
        <v>40</v>
      </c>
      <c r="S9896" t="s">
        <v>9611</v>
      </c>
      <c r="T9896" s="31">
        <v>12.793599999999998</v>
      </c>
      <c r="U9896" s="31">
        <v>12.793599999999998</v>
      </c>
      <c r="V9896" s="31">
        <v>7.9959999999999996</v>
      </c>
      <c r="W9896" s="31">
        <v>0.6</v>
      </c>
      <c r="X9896" s="31">
        <v>1</v>
      </c>
      <c r="Y9896" s="31">
        <v>7.9959999999999996</v>
      </c>
      <c r="Z9896" s="31">
        <v>4.7975999999999992</v>
      </c>
      <c r="AA9896" s="31">
        <v>19.790099999999999</v>
      </c>
      <c r="AB9896" s="31">
        <v>-6.9964999999999993</v>
      </c>
      <c r="AC9896" s="19"/>
      <c r="AD9896" s="19"/>
      <c r="AE9896" s="19"/>
      <c r="AF9896" s="19"/>
      <c r="AG9896" s="19"/>
      <c r="AH9896" s="19"/>
      <c r="AI9896" s="19"/>
      <c r="AJ9896" s="19"/>
      <c r="AK9896" s="19"/>
      <c r="AL9896" s="19"/>
      <c r="AM9896" s="19"/>
      <c r="AN9896" s="19"/>
      <c r="BC9896" s="20"/>
      <c r="BE9896"/>
    </row>
    <row r="9897" spans="1:57" x14ac:dyDescent="0.3">
      <c r="A9897" s="19" t="s">
        <v>6809</v>
      </c>
      <c r="B9897" s="30">
        <v>42516</v>
      </c>
      <c r="C9897" s="30">
        <v>42516</v>
      </c>
      <c r="D9897" s="19">
        <v>0</v>
      </c>
      <c r="E9897" s="19" t="s">
        <v>43</v>
      </c>
      <c r="F9897" s="19" t="s">
        <v>4075</v>
      </c>
      <c r="G9897" s="19" t="s">
        <v>4076</v>
      </c>
      <c r="H9897" s="19" t="s">
        <v>26</v>
      </c>
      <c r="I9897" t="s">
        <v>26</v>
      </c>
      <c r="J9897" s="19" t="s">
        <v>10445</v>
      </c>
      <c r="K9897" s="19" t="s">
        <v>10490</v>
      </c>
      <c r="L9897" s="19" t="s">
        <v>197</v>
      </c>
      <c r="M9897" s="19">
        <v>76106</v>
      </c>
      <c r="N9897" s="19" t="s">
        <v>37</v>
      </c>
      <c r="O9897" s="19" t="s">
        <v>4544</v>
      </c>
      <c r="P9897" s="32" t="s">
        <v>11500</v>
      </c>
      <c r="Q9897" s="19" t="s">
        <v>50</v>
      </c>
      <c r="R9897" s="19" t="s">
        <v>51</v>
      </c>
      <c r="S9897" t="s">
        <v>4545</v>
      </c>
      <c r="T9897" s="31">
        <v>76.790400000000005</v>
      </c>
      <c r="U9897" s="31">
        <v>76.790400000000005</v>
      </c>
      <c r="V9897" s="31">
        <v>63.991999999999997</v>
      </c>
      <c r="W9897" s="31">
        <v>0.2</v>
      </c>
      <c r="X9897" s="31">
        <v>1</v>
      </c>
      <c r="Y9897" s="31">
        <v>63.991999999999997</v>
      </c>
      <c r="Z9897" s="31">
        <v>12.798400000000001</v>
      </c>
      <c r="AA9897" s="31">
        <v>83.989500000000007</v>
      </c>
      <c r="AB9897" s="31">
        <v>-7.1990999999999961</v>
      </c>
      <c r="AC9897" s="19"/>
      <c r="AD9897" s="19"/>
      <c r="AE9897" s="19"/>
      <c r="AF9897" s="19"/>
      <c r="AG9897" s="19"/>
      <c r="AH9897" s="19"/>
      <c r="AI9897" s="19"/>
      <c r="AJ9897" s="19"/>
      <c r="AK9897" s="19"/>
      <c r="AL9897" s="19"/>
      <c r="AM9897" s="19"/>
      <c r="AN9897" s="19"/>
      <c r="BC9897" s="20"/>
      <c r="BE9897"/>
    </row>
    <row r="9898" spans="1:57" x14ac:dyDescent="0.3">
      <c r="A9898" s="19" t="s">
        <v>1493</v>
      </c>
      <c r="B9898" s="30">
        <v>42929</v>
      </c>
      <c r="C9898" s="30">
        <v>42933</v>
      </c>
      <c r="D9898" s="19">
        <v>4</v>
      </c>
      <c r="E9898" s="19" t="s">
        <v>59</v>
      </c>
      <c r="F9898" s="19" t="s">
        <v>1494</v>
      </c>
      <c r="G9898" s="19" t="s">
        <v>1495</v>
      </c>
      <c r="H9898" s="19" t="s">
        <v>26</v>
      </c>
      <c r="I9898" t="s">
        <v>26</v>
      </c>
      <c r="J9898" s="19" t="s">
        <v>10445</v>
      </c>
      <c r="K9898" s="19" t="s">
        <v>10448</v>
      </c>
      <c r="L9898" s="19" t="s">
        <v>47</v>
      </c>
      <c r="M9898" s="19">
        <v>19140</v>
      </c>
      <c r="N9898" s="19" t="s">
        <v>48</v>
      </c>
      <c r="O9898" s="19" t="s">
        <v>7035</v>
      </c>
      <c r="P9898" s="32" t="s">
        <v>11715</v>
      </c>
      <c r="Q9898" s="19" t="s">
        <v>50</v>
      </c>
      <c r="R9898" s="19" t="s">
        <v>97</v>
      </c>
      <c r="S9898" t="s">
        <v>7036</v>
      </c>
      <c r="T9898" s="31">
        <v>55.431599999999989</v>
      </c>
      <c r="U9898" s="31">
        <v>55.431599999999989</v>
      </c>
      <c r="V9898" s="31">
        <v>39.593999999999994</v>
      </c>
      <c r="W9898" s="31">
        <v>0.4</v>
      </c>
      <c r="X9898" s="31">
        <v>1</v>
      </c>
      <c r="Y9898" s="31">
        <v>39.593999999999994</v>
      </c>
      <c r="Z9898" s="31">
        <v>15.837599999999998</v>
      </c>
      <c r="AA9898" s="31">
        <v>62.6905</v>
      </c>
      <c r="AB9898" s="31">
        <v>-7.2589000000000041</v>
      </c>
      <c r="AC9898" s="19"/>
      <c r="AD9898" s="19"/>
      <c r="AE9898" s="19"/>
      <c r="AF9898" s="19"/>
      <c r="AG9898" s="19"/>
      <c r="AH9898" s="19"/>
      <c r="AI9898" s="19"/>
      <c r="AJ9898" s="19"/>
      <c r="AK9898" s="19"/>
      <c r="AL9898" s="19"/>
      <c r="AM9898" s="19"/>
      <c r="AN9898" s="19"/>
      <c r="BC9898" s="20"/>
      <c r="BE9898"/>
    </row>
    <row r="9899" spans="1:57" x14ac:dyDescent="0.3">
      <c r="A9899" s="19" t="s">
        <v>6583</v>
      </c>
      <c r="B9899" s="30">
        <v>42807</v>
      </c>
      <c r="C9899" s="30">
        <v>42807</v>
      </c>
      <c r="D9899" s="19">
        <v>0</v>
      </c>
      <c r="E9899" s="19" t="s">
        <v>43</v>
      </c>
      <c r="F9899" s="19" t="s">
        <v>1343</v>
      </c>
      <c r="G9899" s="19" t="s">
        <v>1344</v>
      </c>
      <c r="H9899" s="19" t="s">
        <v>76</v>
      </c>
      <c r="I9899" t="s">
        <v>76</v>
      </c>
      <c r="J9899" s="19" t="s">
        <v>10445</v>
      </c>
      <c r="K9899" s="19" t="s">
        <v>10462</v>
      </c>
      <c r="L9899" s="19" t="s">
        <v>186</v>
      </c>
      <c r="M9899" s="19">
        <v>60610</v>
      </c>
      <c r="N9899" s="19" t="s">
        <v>37</v>
      </c>
      <c r="O9899" s="19" t="s">
        <v>8891</v>
      </c>
      <c r="P9899" s="32" t="s">
        <v>11842</v>
      </c>
      <c r="Q9899" s="19" t="s">
        <v>50</v>
      </c>
      <c r="R9899" s="19" t="s">
        <v>97</v>
      </c>
      <c r="S9899" t="s">
        <v>8892</v>
      </c>
      <c r="T9899" s="31">
        <v>41.232000000000006</v>
      </c>
      <c r="U9899" s="31">
        <v>41.232000000000006</v>
      </c>
      <c r="V9899" s="31">
        <v>34.360000000000007</v>
      </c>
      <c r="W9899" s="31">
        <v>0.2</v>
      </c>
      <c r="X9899" s="31">
        <v>1</v>
      </c>
      <c r="Y9899" s="31">
        <v>34.360000000000007</v>
      </c>
      <c r="Z9899" s="31">
        <v>6.8720000000000017</v>
      </c>
      <c r="AA9899" s="31">
        <v>48.533499999999997</v>
      </c>
      <c r="AB9899" s="31">
        <v>-7.3015000000000025</v>
      </c>
      <c r="AC9899" s="19"/>
      <c r="AD9899" s="19"/>
      <c r="AE9899" s="19"/>
      <c r="AF9899" s="19"/>
      <c r="AG9899" s="19"/>
      <c r="AH9899" s="19"/>
      <c r="AI9899" s="19"/>
      <c r="AJ9899" s="19"/>
      <c r="AK9899" s="19"/>
      <c r="AL9899" s="19"/>
      <c r="AM9899" s="19"/>
      <c r="AN9899" s="19"/>
      <c r="BC9899" s="20"/>
      <c r="BE9899"/>
    </row>
    <row r="9900" spans="1:57" x14ac:dyDescent="0.3">
      <c r="A9900" s="19" t="s">
        <v>8364</v>
      </c>
      <c r="B9900" s="30">
        <v>43078</v>
      </c>
      <c r="C9900" s="30">
        <v>43082</v>
      </c>
      <c r="D9900" s="19">
        <v>4</v>
      </c>
      <c r="E9900" s="19" t="s">
        <v>23</v>
      </c>
      <c r="F9900" s="19" t="s">
        <v>6201</v>
      </c>
      <c r="G9900" s="19" t="s">
        <v>6202</v>
      </c>
      <c r="H9900" s="19" t="s">
        <v>46</v>
      </c>
      <c r="I9900" t="s">
        <v>46</v>
      </c>
      <c r="J9900" s="19" t="s">
        <v>10445</v>
      </c>
      <c r="K9900" s="19" t="s">
        <v>10633</v>
      </c>
      <c r="L9900" s="19" t="s">
        <v>175</v>
      </c>
      <c r="M9900" s="19">
        <v>45231</v>
      </c>
      <c r="N9900" s="19" t="s">
        <v>48</v>
      </c>
      <c r="O9900" s="19" t="s">
        <v>6323</v>
      </c>
      <c r="P9900" s="32" t="s">
        <v>6324</v>
      </c>
      <c r="Q9900" s="19" t="s">
        <v>30</v>
      </c>
      <c r="R9900" s="19" t="s">
        <v>120</v>
      </c>
      <c r="S9900" t="s">
        <v>6324</v>
      </c>
      <c r="T9900" s="31">
        <v>44.6496</v>
      </c>
      <c r="U9900" s="31">
        <v>44.6496</v>
      </c>
      <c r="V9900" s="31">
        <v>37.207999999999998</v>
      </c>
      <c r="W9900" s="31">
        <v>0.2</v>
      </c>
      <c r="X9900" s="31">
        <v>1</v>
      </c>
      <c r="Y9900" s="31">
        <v>37.207999999999998</v>
      </c>
      <c r="Z9900" s="31">
        <v>7.4416000000000002</v>
      </c>
      <c r="AA9900" s="31">
        <v>52.091200000000001</v>
      </c>
      <c r="AB9900" s="31">
        <v>-7.4416000000000011</v>
      </c>
      <c r="AC9900" s="19"/>
      <c r="AD9900" s="19"/>
      <c r="AE9900" s="19"/>
      <c r="AF9900" s="19"/>
      <c r="AG9900" s="19"/>
      <c r="AH9900" s="19"/>
      <c r="AI9900" s="19"/>
      <c r="AJ9900" s="19"/>
      <c r="AK9900" s="19"/>
      <c r="AL9900" s="19"/>
      <c r="AM9900" s="19"/>
      <c r="AN9900" s="19"/>
      <c r="BC9900" s="20"/>
      <c r="BE9900"/>
    </row>
    <row r="9901" spans="1:57" x14ac:dyDescent="0.3">
      <c r="A9901" s="19" t="s">
        <v>1310</v>
      </c>
      <c r="B9901" s="30">
        <v>43071</v>
      </c>
      <c r="C9901" s="30">
        <v>43075</v>
      </c>
      <c r="D9901" s="19">
        <v>4</v>
      </c>
      <c r="E9901" s="19" t="s">
        <v>23</v>
      </c>
      <c r="F9901" s="19" t="s">
        <v>967</v>
      </c>
      <c r="G9901" s="19" t="s">
        <v>968</v>
      </c>
      <c r="H9901" s="19" t="s">
        <v>46</v>
      </c>
      <c r="I9901" t="s">
        <v>46</v>
      </c>
      <c r="J9901" s="19" t="s">
        <v>10445</v>
      </c>
      <c r="K9901" s="19" t="s">
        <v>10550</v>
      </c>
      <c r="L9901" s="19" t="s">
        <v>27</v>
      </c>
      <c r="M9901" s="19">
        <v>94601</v>
      </c>
      <c r="N9901" s="19" t="s">
        <v>28</v>
      </c>
      <c r="O9901" s="19" t="s">
        <v>7877</v>
      </c>
      <c r="P9901" s="32" t="s">
        <v>11776</v>
      </c>
      <c r="Q9901" s="19" t="s">
        <v>50</v>
      </c>
      <c r="R9901" s="19" t="s">
        <v>97</v>
      </c>
      <c r="S9901" t="s">
        <v>7878</v>
      </c>
      <c r="T9901" s="31">
        <v>47.990400000000008</v>
      </c>
      <c r="U9901" s="31">
        <v>47.990400000000008</v>
      </c>
      <c r="V9901" s="31">
        <v>39.992000000000004</v>
      </c>
      <c r="W9901" s="31">
        <v>0.2</v>
      </c>
      <c r="X9901" s="31">
        <v>1</v>
      </c>
      <c r="Y9901" s="31">
        <v>39.992000000000004</v>
      </c>
      <c r="Z9901" s="31">
        <v>7.9984000000000011</v>
      </c>
      <c r="AA9901" s="31">
        <v>55.988799999999998</v>
      </c>
      <c r="AB9901" s="31">
        <v>-7.9984000000000073</v>
      </c>
      <c r="AC9901" s="19"/>
      <c r="AD9901" s="19"/>
      <c r="AE9901" s="19"/>
      <c r="AF9901" s="19"/>
      <c r="AG9901" s="19"/>
      <c r="AH9901" s="19"/>
      <c r="AI9901" s="19"/>
      <c r="AJ9901" s="19"/>
      <c r="AK9901" s="19"/>
      <c r="AL9901" s="19"/>
      <c r="AM9901" s="19"/>
      <c r="AN9901" s="19"/>
      <c r="BC9901" s="20"/>
      <c r="BE9901"/>
    </row>
    <row r="9902" spans="1:57" x14ac:dyDescent="0.3">
      <c r="A9902" s="19" t="s">
        <v>10384</v>
      </c>
      <c r="B9902" s="30">
        <v>42000</v>
      </c>
      <c r="C9902" s="30">
        <v>42003</v>
      </c>
      <c r="D9902" s="19">
        <v>3</v>
      </c>
      <c r="E9902" s="19" t="s">
        <v>201</v>
      </c>
      <c r="F9902" s="19" t="s">
        <v>5373</v>
      </c>
      <c r="G9902" s="19" t="s">
        <v>5374</v>
      </c>
      <c r="H9902" s="19" t="s">
        <v>26</v>
      </c>
      <c r="I9902" t="s">
        <v>26</v>
      </c>
      <c r="J9902" s="19" t="s">
        <v>10445</v>
      </c>
      <c r="K9902" s="19" t="s">
        <v>10490</v>
      </c>
      <c r="L9902" s="19" t="s">
        <v>197</v>
      </c>
      <c r="M9902" s="19">
        <v>76106</v>
      </c>
      <c r="N9902" s="19" t="s">
        <v>37</v>
      </c>
      <c r="O9902" s="19" t="s">
        <v>5258</v>
      </c>
      <c r="P9902" s="32" t="s">
        <v>11560</v>
      </c>
      <c r="Q9902" s="19" t="s">
        <v>30</v>
      </c>
      <c r="R9902" s="19" t="s">
        <v>84</v>
      </c>
      <c r="S9902" t="s">
        <v>5259</v>
      </c>
      <c r="T9902" s="31">
        <v>8.9711999999999996</v>
      </c>
      <c r="U9902" s="31">
        <v>8.9711999999999996</v>
      </c>
      <c r="V9902" s="31">
        <v>4.9839999999999991</v>
      </c>
      <c r="W9902" s="31">
        <v>0.8</v>
      </c>
      <c r="X9902" s="31">
        <v>1</v>
      </c>
      <c r="Y9902" s="31">
        <v>4.9839999999999991</v>
      </c>
      <c r="Z9902" s="31">
        <v>3.9871999999999996</v>
      </c>
      <c r="AA9902" s="31">
        <v>17.443999999999999</v>
      </c>
      <c r="AB9902" s="31">
        <v>-8.472800000000003</v>
      </c>
      <c r="AC9902" s="19"/>
      <c r="AD9902" s="19"/>
      <c r="AE9902" s="19"/>
      <c r="AF9902" s="19"/>
      <c r="AG9902" s="19"/>
      <c r="AH9902" s="19"/>
      <c r="AI9902" s="19"/>
      <c r="AJ9902" s="19"/>
      <c r="AK9902" s="19"/>
      <c r="AL9902" s="19"/>
      <c r="AM9902" s="19"/>
      <c r="AN9902" s="19"/>
      <c r="BC9902" s="20"/>
      <c r="BE9902"/>
    </row>
    <row r="9903" spans="1:57" x14ac:dyDescent="0.3">
      <c r="A9903" s="19" t="s">
        <v>10385</v>
      </c>
      <c r="B9903" s="30">
        <v>42999</v>
      </c>
      <c r="C9903" s="30">
        <v>43005</v>
      </c>
      <c r="D9903" s="19">
        <v>6</v>
      </c>
      <c r="E9903" s="19" t="s">
        <v>23</v>
      </c>
      <c r="F9903" s="19" t="s">
        <v>1592</v>
      </c>
      <c r="G9903" s="19" t="s">
        <v>1593</v>
      </c>
      <c r="H9903" s="19" t="s">
        <v>26</v>
      </c>
      <c r="I9903" t="s">
        <v>26</v>
      </c>
      <c r="J9903" s="19" t="s">
        <v>10445</v>
      </c>
      <c r="K9903" s="19" t="s">
        <v>10585</v>
      </c>
      <c r="L9903" s="19" t="s">
        <v>242</v>
      </c>
      <c r="M9903" s="19">
        <v>33142</v>
      </c>
      <c r="N9903" s="19" t="s">
        <v>69</v>
      </c>
      <c r="O9903" s="19" t="s">
        <v>1159</v>
      </c>
      <c r="P9903" s="32" t="s">
        <v>11139</v>
      </c>
      <c r="Q9903" s="19" t="s">
        <v>30</v>
      </c>
      <c r="R9903" s="19" t="s">
        <v>84</v>
      </c>
      <c r="S9903" t="s">
        <v>1160</v>
      </c>
      <c r="T9903" s="31">
        <v>20.899799999999999</v>
      </c>
      <c r="U9903" s="31">
        <v>20.899799999999999</v>
      </c>
      <c r="V9903" s="31">
        <v>12.294</v>
      </c>
      <c r="W9903" s="31">
        <v>0.7</v>
      </c>
      <c r="X9903" s="31">
        <v>1</v>
      </c>
      <c r="Y9903" s="31">
        <v>12.294</v>
      </c>
      <c r="Z9903" s="31">
        <v>8.6058000000000003</v>
      </c>
      <c r="AA9903" s="31">
        <v>29.505600000000001</v>
      </c>
      <c r="AB9903" s="31">
        <v>-8.6057999999999986</v>
      </c>
      <c r="AC9903" s="19"/>
      <c r="AD9903" s="19"/>
      <c r="AE9903" s="19"/>
      <c r="AF9903" s="19"/>
      <c r="AG9903" s="19"/>
      <c r="AH9903" s="19"/>
      <c r="AI9903" s="19"/>
      <c r="AJ9903" s="19"/>
      <c r="AK9903" s="19"/>
      <c r="AL9903" s="19"/>
      <c r="AM9903" s="19"/>
      <c r="AN9903" s="19"/>
      <c r="BC9903" s="20"/>
      <c r="BE9903"/>
    </row>
    <row r="9904" spans="1:57" x14ac:dyDescent="0.3">
      <c r="A9904" s="19" t="s">
        <v>6834</v>
      </c>
      <c r="B9904" s="30">
        <v>42805</v>
      </c>
      <c r="C9904" s="30">
        <v>42810</v>
      </c>
      <c r="D9904" s="19">
        <v>5</v>
      </c>
      <c r="E9904" s="19" t="s">
        <v>23</v>
      </c>
      <c r="F9904" s="19" t="s">
        <v>3674</v>
      </c>
      <c r="G9904" s="19" t="s">
        <v>3675</v>
      </c>
      <c r="H9904" s="19" t="s">
        <v>76</v>
      </c>
      <c r="I9904" t="s">
        <v>76</v>
      </c>
      <c r="J9904" s="19" t="s">
        <v>10445</v>
      </c>
      <c r="K9904" s="19" t="s">
        <v>10448</v>
      </c>
      <c r="L9904" s="19" t="s">
        <v>47</v>
      </c>
      <c r="M9904" s="19">
        <v>19140</v>
      </c>
      <c r="N9904" s="19" t="s">
        <v>48</v>
      </c>
      <c r="O9904" s="19" t="s">
        <v>1159</v>
      </c>
      <c r="P9904" s="32" t="s">
        <v>11139</v>
      </c>
      <c r="Q9904" s="19" t="s">
        <v>30</v>
      </c>
      <c r="R9904" s="19" t="s">
        <v>84</v>
      </c>
      <c r="S9904" t="s">
        <v>1160</v>
      </c>
      <c r="T9904" s="31">
        <v>20.899799999999999</v>
      </c>
      <c r="U9904" s="31">
        <v>20.899799999999999</v>
      </c>
      <c r="V9904" s="31">
        <v>12.294</v>
      </c>
      <c r="W9904" s="31">
        <v>0.7</v>
      </c>
      <c r="X9904" s="31">
        <v>1</v>
      </c>
      <c r="Y9904" s="31">
        <v>12.294</v>
      </c>
      <c r="Z9904" s="31">
        <v>8.6058000000000003</v>
      </c>
      <c r="AA9904" s="31">
        <v>29.505600000000001</v>
      </c>
      <c r="AB9904" s="31">
        <v>-8.6057999999999986</v>
      </c>
      <c r="AC9904" s="19"/>
      <c r="AD9904" s="19"/>
      <c r="AE9904" s="19"/>
      <c r="AF9904" s="19"/>
      <c r="AG9904" s="19"/>
      <c r="AH9904" s="19"/>
      <c r="AI9904" s="19"/>
      <c r="AJ9904" s="19"/>
      <c r="AK9904" s="19"/>
      <c r="AL9904" s="19"/>
      <c r="AM9904" s="19"/>
      <c r="AN9904" s="19"/>
      <c r="BC9904" s="20"/>
      <c r="BE9904"/>
    </row>
    <row r="9905" spans="1:57" x14ac:dyDescent="0.3">
      <c r="A9905" s="19" t="s">
        <v>10386</v>
      </c>
      <c r="B9905" s="30">
        <v>42003</v>
      </c>
      <c r="C9905" s="30">
        <v>42005</v>
      </c>
      <c r="D9905" s="19">
        <v>2</v>
      </c>
      <c r="E9905" s="19" t="s">
        <v>201</v>
      </c>
      <c r="F9905" s="19" t="s">
        <v>3717</v>
      </c>
      <c r="G9905" s="19" t="s">
        <v>3718</v>
      </c>
      <c r="H9905" s="19" t="s">
        <v>26</v>
      </c>
      <c r="I9905" t="s">
        <v>26</v>
      </c>
      <c r="J9905" s="19" t="s">
        <v>10445</v>
      </c>
      <c r="K9905" s="19" t="s">
        <v>10620</v>
      </c>
      <c r="L9905" s="19" t="s">
        <v>491</v>
      </c>
      <c r="M9905" s="19">
        <v>38109</v>
      </c>
      <c r="N9905" s="19" t="s">
        <v>69</v>
      </c>
      <c r="O9905" s="19" t="s">
        <v>6508</v>
      </c>
      <c r="P9905" s="32" t="s">
        <v>6509</v>
      </c>
      <c r="Q9905" s="19" t="s">
        <v>30</v>
      </c>
      <c r="R9905" s="19" t="s">
        <v>120</v>
      </c>
      <c r="S9905" t="s">
        <v>6509</v>
      </c>
      <c r="T9905" s="31">
        <v>46.953600000000002</v>
      </c>
      <c r="U9905" s="31">
        <v>46.953600000000002</v>
      </c>
      <c r="V9905" s="31">
        <v>39.128</v>
      </c>
      <c r="W9905" s="31">
        <v>0.2</v>
      </c>
      <c r="X9905" s="31">
        <v>1</v>
      </c>
      <c r="Y9905" s="31">
        <v>39.128</v>
      </c>
      <c r="Z9905" s="31">
        <v>7.8256000000000006</v>
      </c>
      <c r="AA9905" s="31">
        <v>55.757399999999997</v>
      </c>
      <c r="AB9905" s="31">
        <v>-8.803799999999999</v>
      </c>
      <c r="AC9905" s="19"/>
      <c r="AD9905" s="19"/>
      <c r="AE9905" s="19"/>
      <c r="AF9905" s="19"/>
      <c r="AG9905" s="19"/>
      <c r="AH9905" s="19"/>
      <c r="AI9905" s="19"/>
      <c r="AJ9905" s="19"/>
      <c r="AK9905" s="19"/>
      <c r="AL9905" s="19"/>
      <c r="AM9905" s="19"/>
      <c r="AN9905" s="19"/>
      <c r="BC9905" s="20"/>
      <c r="BE9905"/>
    </row>
    <row r="9906" spans="1:57" x14ac:dyDescent="0.3">
      <c r="A9906" s="19" t="s">
        <v>10387</v>
      </c>
      <c r="B9906" s="30">
        <v>43080</v>
      </c>
      <c r="C9906" s="30">
        <v>43086</v>
      </c>
      <c r="D9906" s="19">
        <v>6</v>
      </c>
      <c r="E9906" s="19" t="s">
        <v>23</v>
      </c>
      <c r="F9906" s="19" t="s">
        <v>1016</v>
      </c>
      <c r="G9906" s="19" t="s">
        <v>1017</v>
      </c>
      <c r="H9906" s="19" t="s">
        <v>26</v>
      </c>
      <c r="I9906" t="s">
        <v>26</v>
      </c>
      <c r="J9906" s="19" t="s">
        <v>10445</v>
      </c>
      <c r="K9906" s="19" t="s">
        <v>10448</v>
      </c>
      <c r="L9906" s="19" t="s">
        <v>47</v>
      </c>
      <c r="M9906" s="19">
        <v>19120</v>
      </c>
      <c r="N9906" s="19" t="s">
        <v>48</v>
      </c>
      <c r="O9906" s="19" t="s">
        <v>3175</v>
      </c>
      <c r="P9906" s="32" t="s">
        <v>3176</v>
      </c>
      <c r="Q9906" s="19" t="s">
        <v>39</v>
      </c>
      <c r="R9906" s="19" t="s">
        <v>71</v>
      </c>
      <c r="S9906" t="s">
        <v>3176</v>
      </c>
      <c r="T9906" s="31">
        <v>82.791799999999995</v>
      </c>
      <c r="U9906" s="31">
        <v>82.791799999999995</v>
      </c>
      <c r="V9906" s="31">
        <v>63.686</v>
      </c>
      <c r="W9906" s="31">
        <v>0.3</v>
      </c>
      <c r="X9906" s="31">
        <v>1</v>
      </c>
      <c r="Y9906" s="31">
        <v>63.686</v>
      </c>
      <c r="Z9906" s="31">
        <v>19.105799999999999</v>
      </c>
      <c r="AA9906" s="31">
        <v>91.889799999999994</v>
      </c>
      <c r="AB9906" s="31">
        <v>-9.0980000000000025</v>
      </c>
      <c r="AC9906" s="19"/>
      <c r="AD9906" s="19"/>
      <c r="AE9906" s="19"/>
      <c r="AF9906" s="19"/>
      <c r="AG9906" s="19"/>
      <c r="AH9906" s="19"/>
      <c r="AI9906" s="19"/>
      <c r="AJ9906" s="19"/>
      <c r="AK9906" s="19"/>
      <c r="AL9906" s="19"/>
      <c r="AM9906" s="19"/>
      <c r="AN9906" s="19"/>
      <c r="BC9906" s="20"/>
      <c r="BE9906"/>
    </row>
    <row r="9907" spans="1:57" x14ac:dyDescent="0.3">
      <c r="A9907" s="19" t="s">
        <v>5306</v>
      </c>
      <c r="B9907" s="30">
        <v>42273</v>
      </c>
      <c r="C9907" s="30">
        <v>42276</v>
      </c>
      <c r="D9907" s="19">
        <v>3</v>
      </c>
      <c r="E9907" s="19" t="s">
        <v>59</v>
      </c>
      <c r="F9907" s="19" t="s">
        <v>532</v>
      </c>
      <c r="G9907" s="19" t="s">
        <v>533</v>
      </c>
      <c r="H9907" s="19" t="s">
        <v>26</v>
      </c>
      <c r="I9907" t="s">
        <v>26</v>
      </c>
      <c r="J9907" s="19" t="s">
        <v>10445</v>
      </c>
      <c r="K9907" s="19" t="s">
        <v>10448</v>
      </c>
      <c r="L9907" s="19" t="s">
        <v>47</v>
      </c>
      <c r="M9907" s="19">
        <v>19143</v>
      </c>
      <c r="N9907" s="19" t="s">
        <v>48</v>
      </c>
      <c r="O9907" s="19" t="s">
        <v>7225</v>
      </c>
      <c r="P9907" s="32" t="s">
        <v>11735</v>
      </c>
      <c r="Q9907" s="19" t="s">
        <v>50</v>
      </c>
      <c r="R9907" s="19" t="s">
        <v>97</v>
      </c>
      <c r="S9907" t="s">
        <v>7226</v>
      </c>
      <c r="T9907" s="31">
        <v>64.251599999999996</v>
      </c>
      <c r="U9907" s="31">
        <v>64.251599999999996</v>
      </c>
      <c r="V9907" s="31">
        <v>45.893999999999998</v>
      </c>
      <c r="W9907" s="31">
        <v>0.4</v>
      </c>
      <c r="X9907" s="31">
        <v>1</v>
      </c>
      <c r="Y9907" s="31">
        <v>45.893999999999998</v>
      </c>
      <c r="Z9907" s="31">
        <v>18.357600000000001</v>
      </c>
      <c r="AA9907" s="31">
        <v>73.430400000000006</v>
      </c>
      <c r="AB9907" s="31">
        <v>-9.178799999999999</v>
      </c>
      <c r="AC9907" s="19"/>
      <c r="AD9907" s="19"/>
      <c r="AE9907" s="19"/>
      <c r="AF9907" s="19"/>
      <c r="AG9907" s="19"/>
      <c r="AH9907" s="19"/>
      <c r="AI9907" s="19"/>
      <c r="AJ9907" s="19"/>
      <c r="AK9907" s="19"/>
      <c r="AL9907" s="19"/>
      <c r="AM9907" s="19"/>
      <c r="AN9907" s="19"/>
      <c r="BC9907" s="20"/>
      <c r="BE9907"/>
    </row>
    <row r="9908" spans="1:57" x14ac:dyDescent="0.3">
      <c r="A9908" s="19" t="s">
        <v>7867</v>
      </c>
      <c r="B9908" s="30">
        <v>41978</v>
      </c>
      <c r="C9908" s="30">
        <v>41982</v>
      </c>
      <c r="D9908" s="19">
        <v>4</v>
      </c>
      <c r="E9908" s="19" t="s">
        <v>23</v>
      </c>
      <c r="F9908" s="19" t="s">
        <v>2438</v>
      </c>
      <c r="G9908" s="19" t="s">
        <v>2439</v>
      </c>
      <c r="H9908" s="19" t="s">
        <v>46</v>
      </c>
      <c r="I9908" t="s">
        <v>46</v>
      </c>
      <c r="J9908" s="19" t="s">
        <v>10445</v>
      </c>
      <c r="K9908" s="19" t="s">
        <v>10461</v>
      </c>
      <c r="L9908" s="19" t="s">
        <v>175</v>
      </c>
      <c r="M9908" s="19">
        <v>43229</v>
      </c>
      <c r="N9908" s="19" t="s">
        <v>48</v>
      </c>
      <c r="O9908" s="19" t="s">
        <v>8623</v>
      </c>
      <c r="P9908" s="32" t="s">
        <v>11832</v>
      </c>
      <c r="Q9908" s="19" t="s">
        <v>50</v>
      </c>
      <c r="R9908" s="19" t="s">
        <v>97</v>
      </c>
      <c r="S9908" t="s">
        <v>8624</v>
      </c>
      <c r="T9908" s="31">
        <v>51.433199999999999</v>
      </c>
      <c r="U9908" s="31">
        <v>51.433199999999999</v>
      </c>
      <c r="V9908" s="31">
        <v>36.738</v>
      </c>
      <c r="W9908" s="31">
        <v>0.4</v>
      </c>
      <c r="X9908" s="31">
        <v>1</v>
      </c>
      <c r="Y9908" s="31">
        <v>36.738</v>
      </c>
      <c r="Z9908" s="31">
        <v>14.6952</v>
      </c>
      <c r="AA9908" s="31">
        <v>60.617699999999999</v>
      </c>
      <c r="AB9908" s="31">
        <v>-9.1845000000000034</v>
      </c>
      <c r="AC9908" s="19"/>
      <c r="AD9908" s="19"/>
      <c r="AE9908" s="19"/>
      <c r="AF9908" s="19"/>
      <c r="AG9908" s="19"/>
      <c r="AH9908" s="19"/>
      <c r="AI9908" s="19"/>
      <c r="AJ9908" s="19"/>
      <c r="AK9908" s="19"/>
      <c r="AL9908" s="19"/>
      <c r="AM9908" s="19"/>
      <c r="AN9908" s="19"/>
      <c r="BC9908" s="20"/>
      <c r="BE9908"/>
    </row>
    <row r="9909" spans="1:57" x14ac:dyDescent="0.3">
      <c r="A9909" s="19" t="s">
        <v>2372</v>
      </c>
      <c r="B9909" s="30">
        <v>42300</v>
      </c>
      <c r="C9909" s="30">
        <v>42305</v>
      </c>
      <c r="D9909" s="19">
        <v>5</v>
      </c>
      <c r="E9909" s="19" t="s">
        <v>23</v>
      </c>
      <c r="F9909" s="19" t="s">
        <v>1706</v>
      </c>
      <c r="G9909" s="19" t="s">
        <v>1707</v>
      </c>
      <c r="H9909" s="19" t="s">
        <v>26</v>
      </c>
      <c r="I9909" t="s">
        <v>26</v>
      </c>
      <c r="J9909" s="19" t="s">
        <v>10445</v>
      </c>
      <c r="K9909" s="19" t="s">
        <v>10619</v>
      </c>
      <c r="L9909" s="19" t="s">
        <v>197</v>
      </c>
      <c r="M9909" s="19">
        <v>79424</v>
      </c>
      <c r="N9909" s="19" t="s">
        <v>37</v>
      </c>
      <c r="O9909" s="19" t="s">
        <v>361</v>
      </c>
      <c r="P9909" s="32" t="s">
        <v>362</v>
      </c>
      <c r="Q9909" s="19" t="s">
        <v>30</v>
      </c>
      <c r="R9909" s="19" t="s">
        <v>84</v>
      </c>
      <c r="S9909" t="s">
        <v>362</v>
      </c>
      <c r="T9909" s="31">
        <v>10.943999999999997</v>
      </c>
      <c r="U9909" s="31">
        <v>10.943999999999997</v>
      </c>
      <c r="V9909" s="31">
        <v>6.0799999999999983</v>
      </c>
      <c r="W9909" s="31">
        <v>0.8</v>
      </c>
      <c r="X9909" s="31">
        <v>1</v>
      </c>
      <c r="Y9909" s="31">
        <v>6.0799999999999983</v>
      </c>
      <c r="Z9909" s="31">
        <v>4.863999999999999</v>
      </c>
      <c r="AA9909" s="31">
        <v>21.28</v>
      </c>
      <c r="AB9909" s="31">
        <v>-10.336000000000002</v>
      </c>
      <c r="AC9909" s="19"/>
      <c r="AD9909" s="19"/>
      <c r="AE9909" s="19"/>
      <c r="AF9909" s="19"/>
      <c r="AG9909" s="19"/>
      <c r="AH9909" s="19"/>
      <c r="AI9909" s="19"/>
      <c r="AJ9909" s="19"/>
      <c r="AK9909" s="19"/>
      <c r="AL9909" s="19"/>
      <c r="AM9909" s="19"/>
      <c r="AN9909" s="19"/>
      <c r="BC9909" s="20"/>
      <c r="BE9909"/>
    </row>
    <row r="9910" spans="1:57" x14ac:dyDescent="0.3">
      <c r="A9910" s="19" t="s">
        <v>323</v>
      </c>
      <c r="B9910" s="30">
        <v>43094</v>
      </c>
      <c r="C9910" s="30">
        <v>43099</v>
      </c>
      <c r="D9910" s="19">
        <v>5</v>
      </c>
      <c r="E9910" s="19" t="s">
        <v>23</v>
      </c>
      <c r="F9910" s="19" t="s">
        <v>324</v>
      </c>
      <c r="G9910" s="19" t="s">
        <v>325</v>
      </c>
      <c r="H9910" s="19" t="s">
        <v>26</v>
      </c>
      <c r="I9910" t="s">
        <v>26</v>
      </c>
      <c r="J9910" s="19" t="s">
        <v>10445</v>
      </c>
      <c r="K9910" s="19" t="s">
        <v>10477</v>
      </c>
      <c r="L9910" s="19" t="s">
        <v>175</v>
      </c>
      <c r="M9910" s="19">
        <v>45014</v>
      </c>
      <c r="N9910" s="19" t="s">
        <v>48</v>
      </c>
      <c r="O9910" s="19" t="s">
        <v>481</v>
      </c>
      <c r="P9910" s="32" t="s">
        <v>482</v>
      </c>
      <c r="Q9910" s="19" t="s">
        <v>30</v>
      </c>
      <c r="R9910" s="19" t="s">
        <v>84</v>
      </c>
      <c r="S9910" t="s">
        <v>482</v>
      </c>
      <c r="T9910" s="31">
        <v>22.139100000000003</v>
      </c>
      <c r="U9910" s="31">
        <v>22.139100000000003</v>
      </c>
      <c r="V9910" s="31">
        <v>13.023000000000001</v>
      </c>
      <c r="W9910" s="31">
        <v>0.7</v>
      </c>
      <c r="X9910" s="31">
        <v>1</v>
      </c>
      <c r="Y9910" s="31">
        <v>13.023000000000001</v>
      </c>
      <c r="Z9910" s="31">
        <v>9.1161000000000012</v>
      </c>
      <c r="AA9910" s="31">
        <v>32.557499999999997</v>
      </c>
      <c r="AB9910" s="31">
        <v>-10.418399999999998</v>
      </c>
      <c r="AC9910" s="19"/>
      <c r="AD9910" s="19"/>
      <c r="AE9910" s="19"/>
      <c r="AF9910" s="19"/>
      <c r="AG9910" s="19"/>
      <c r="AH9910" s="19"/>
      <c r="AI9910" s="19"/>
      <c r="AJ9910" s="19"/>
      <c r="AK9910" s="19"/>
      <c r="AL9910" s="19"/>
      <c r="AM9910" s="19"/>
      <c r="AN9910" s="19"/>
      <c r="BC9910" s="20"/>
      <c r="BE9910"/>
    </row>
    <row r="9911" spans="1:57" x14ac:dyDescent="0.3">
      <c r="A9911" s="19" t="s">
        <v>1787</v>
      </c>
      <c r="B9911" s="30">
        <v>42921</v>
      </c>
      <c r="C9911" s="30">
        <v>42926</v>
      </c>
      <c r="D9911" s="19">
        <v>5</v>
      </c>
      <c r="E9911" s="19" t="s">
        <v>23</v>
      </c>
      <c r="F9911" s="19" t="s">
        <v>1788</v>
      </c>
      <c r="G9911" s="19" t="s">
        <v>1789</v>
      </c>
      <c r="H9911" s="19" t="s">
        <v>46</v>
      </c>
      <c r="I9911" t="s">
        <v>46</v>
      </c>
      <c r="J9911" s="19" t="s">
        <v>10445</v>
      </c>
      <c r="K9911" s="19" t="s">
        <v>10515</v>
      </c>
      <c r="L9911" s="19" t="s">
        <v>197</v>
      </c>
      <c r="M9911" s="19">
        <v>75220</v>
      </c>
      <c r="N9911" s="19" t="s">
        <v>37</v>
      </c>
      <c r="O9911" s="19" t="s">
        <v>3020</v>
      </c>
      <c r="P9911" s="32" t="s">
        <v>3021</v>
      </c>
      <c r="Q9911" s="19" t="s">
        <v>30</v>
      </c>
      <c r="R9911" s="19" t="s">
        <v>84</v>
      </c>
      <c r="S9911" t="s">
        <v>3021</v>
      </c>
      <c r="T9911" s="31">
        <v>11.368799999999997</v>
      </c>
      <c r="U9911" s="31">
        <v>11.368799999999997</v>
      </c>
      <c r="V9911" s="31">
        <v>6.3159999999999981</v>
      </c>
      <c r="W9911" s="31">
        <v>0.8</v>
      </c>
      <c r="X9911" s="31">
        <v>1</v>
      </c>
      <c r="Y9911" s="31">
        <v>6.3159999999999981</v>
      </c>
      <c r="Z9911" s="31">
        <v>5.0527999999999986</v>
      </c>
      <c r="AA9911" s="31">
        <v>21.790199999999999</v>
      </c>
      <c r="AB9911" s="31">
        <v>-10.421400000000002</v>
      </c>
      <c r="AC9911" s="19"/>
      <c r="AD9911" s="19"/>
      <c r="AE9911" s="19"/>
      <c r="AF9911" s="19"/>
      <c r="AG9911" s="19"/>
      <c r="AH9911" s="19"/>
      <c r="AI9911" s="19"/>
      <c r="AJ9911" s="19"/>
      <c r="AK9911" s="19"/>
      <c r="AL9911" s="19"/>
      <c r="AM9911" s="19"/>
      <c r="AN9911" s="19"/>
      <c r="BC9911" s="20"/>
      <c r="BE9911"/>
    </row>
    <row r="9912" spans="1:57" x14ac:dyDescent="0.3">
      <c r="A9912" s="19" t="s">
        <v>9980</v>
      </c>
      <c r="B9912" s="30">
        <v>42633</v>
      </c>
      <c r="C9912" s="30">
        <v>42638</v>
      </c>
      <c r="D9912" s="19">
        <v>5</v>
      </c>
      <c r="E9912" s="19" t="s">
        <v>23</v>
      </c>
      <c r="F9912" s="19" t="s">
        <v>3465</v>
      </c>
      <c r="G9912" s="19" t="s">
        <v>3466</v>
      </c>
      <c r="H9912" s="19" t="s">
        <v>46</v>
      </c>
      <c r="I9912" t="s">
        <v>46</v>
      </c>
      <c r="J9912" s="19" t="s">
        <v>10445</v>
      </c>
      <c r="K9912" s="19" t="s">
        <v>10573</v>
      </c>
      <c r="L9912" s="19" t="s">
        <v>102</v>
      </c>
      <c r="M9912" s="19">
        <v>27405</v>
      </c>
      <c r="N9912" s="19" t="s">
        <v>69</v>
      </c>
      <c r="O9912" s="19" t="s">
        <v>1138</v>
      </c>
      <c r="P9912" s="32" t="s">
        <v>1139</v>
      </c>
      <c r="Q9912" s="19" t="s">
        <v>39</v>
      </c>
      <c r="R9912" s="19" t="s">
        <v>71</v>
      </c>
      <c r="S9912" t="s">
        <v>1139</v>
      </c>
      <c r="T9912" s="31">
        <v>118.07039999999999</v>
      </c>
      <c r="U9912" s="31">
        <v>118.07039999999999</v>
      </c>
      <c r="V9912" s="31">
        <v>98.391999999999996</v>
      </c>
      <c r="W9912" s="31">
        <v>0.2</v>
      </c>
      <c r="X9912" s="31">
        <v>1</v>
      </c>
      <c r="Y9912" s="31">
        <v>98.391999999999996</v>
      </c>
      <c r="Z9912" s="31">
        <v>19.6784</v>
      </c>
      <c r="AA9912" s="31">
        <v>129.1395</v>
      </c>
      <c r="AB9912" s="31">
        <v>-11.069100000000006</v>
      </c>
      <c r="AC9912" s="19"/>
      <c r="AD9912" s="19"/>
      <c r="AE9912" s="19"/>
      <c r="AF9912" s="19"/>
      <c r="AG9912" s="19"/>
      <c r="AH9912" s="19"/>
      <c r="AI9912" s="19"/>
      <c r="AJ9912" s="19"/>
      <c r="AK9912" s="19"/>
      <c r="AL9912" s="19"/>
      <c r="AM9912" s="19"/>
      <c r="AN9912" s="19"/>
      <c r="BC9912" s="20"/>
      <c r="BE9912"/>
    </row>
    <row r="9913" spans="1:57" x14ac:dyDescent="0.3">
      <c r="A9913" s="19" t="s">
        <v>10388</v>
      </c>
      <c r="B9913" s="30">
        <v>41965</v>
      </c>
      <c r="C9913" s="30">
        <v>41968</v>
      </c>
      <c r="D9913" s="19">
        <v>3</v>
      </c>
      <c r="E9913" s="19" t="s">
        <v>201</v>
      </c>
      <c r="F9913" s="19" t="s">
        <v>5056</v>
      </c>
      <c r="G9913" s="19" t="s">
        <v>5057</v>
      </c>
      <c r="H9913" s="19" t="s">
        <v>26</v>
      </c>
      <c r="I9913" t="s">
        <v>26</v>
      </c>
      <c r="J9913" s="19" t="s">
        <v>10445</v>
      </c>
      <c r="K9913" s="19" t="s">
        <v>10665</v>
      </c>
      <c r="L9913" s="19" t="s">
        <v>197</v>
      </c>
      <c r="M9913" s="19">
        <v>77506</v>
      </c>
      <c r="N9913" s="19" t="s">
        <v>37</v>
      </c>
      <c r="O9913" s="19" t="s">
        <v>2993</v>
      </c>
      <c r="P9913" s="32" t="s">
        <v>11344</v>
      </c>
      <c r="Q9913" s="19" t="s">
        <v>30</v>
      </c>
      <c r="R9913" s="19" t="s">
        <v>84</v>
      </c>
      <c r="S9913" t="s">
        <v>2994</v>
      </c>
      <c r="T9913" s="31">
        <v>12.470399999999998</v>
      </c>
      <c r="U9913" s="31">
        <v>12.470399999999998</v>
      </c>
      <c r="V9913" s="31">
        <v>6.9279999999999982</v>
      </c>
      <c r="W9913" s="31">
        <v>0.8</v>
      </c>
      <c r="X9913" s="31">
        <v>1</v>
      </c>
      <c r="Y9913" s="31">
        <v>6.9279999999999982</v>
      </c>
      <c r="Z9913" s="31">
        <v>5.5423999999999989</v>
      </c>
      <c r="AA9913" s="31">
        <v>23.555199999999999</v>
      </c>
      <c r="AB9913" s="31">
        <v>-11.084800000000005</v>
      </c>
      <c r="AC9913" s="19"/>
      <c r="AD9913" s="19"/>
      <c r="AE9913" s="19"/>
      <c r="AF9913" s="19"/>
      <c r="AG9913" s="19"/>
      <c r="AH9913" s="19"/>
      <c r="AI9913" s="19"/>
      <c r="AJ9913" s="19"/>
      <c r="AK9913" s="19"/>
      <c r="AL9913" s="19"/>
      <c r="AM9913" s="19"/>
      <c r="AN9913" s="19"/>
      <c r="BC9913" s="20"/>
      <c r="BE9913"/>
    </row>
    <row r="9914" spans="1:57" x14ac:dyDescent="0.3">
      <c r="A9914" s="19" t="s">
        <v>6656</v>
      </c>
      <c r="B9914" s="30">
        <v>42783</v>
      </c>
      <c r="C9914" s="30">
        <v>42786</v>
      </c>
      <c r="D9914" s="19">
        <v>3</v>
      </c>
      <c r="E9914" s="19" t="s">
        <v>201</v>
      </c>
      <c r="F9914" s="19" t="s">
        <v>4713</v>
      </c>
      <c r="G9914" s="19" t="s">
        <v>4714</v>
      </c>
      <c r="H9914" s="19" t="s">
        <v>76</v>
      </c>
      <c r="I9914" t="s">
        <v>76</v>
      </c>
      <c r="J9914" s="19" t="s">
        <v>10445</v>
      </c>
      <c r="K9914" s="19" t="s">
        <v>10561</v>
      </c>
      <c r="L9914" s="19" t="s">
        <v>175</v>
      </c>
      <c r="M9914" s="19">
        <v>45373</v>
      </c>
      <c r="N9914" s="19" t="s">
        <v>48</v>
      </c>
      <c r="O9914" s="19" t="s">
        <v>2938</v>
      </c>
      <c r="P9914" s="32" t="s">
        <v>11338</v>
      </c>
      <c r="Q9914" s="19" t="s">
        <v>50</v>
      </c>
      <c r="R9914" s="19" t="s">
        <v>97</v>
      </c>
      <c r="S9914" t="s">
        <v>2939</v>
      </c>
      <c r="T9914" s="31">
        <v>80.631599999999992</v>
      </c>
      <c r="U9914" s="31">
        <v>80.631599999999992</v>
      </c>
      <c r="V9914" s="31">
        <v>57.593999999999994</v>
      </c>
      <c r="W9914" s="31">
        <v>0.4</v>
      </c>
      <c r="X9914" s="31">
        <v>1</v>
      </c>
      <c r="Y9914" s="31">
        <v>57.593999999999994</v>
      </c>
      <c r="Z9914" s="31">
        <v>23.037599999999998</v>
      </c>
      <c r="AA9914" s="31">
        <v>92.150400000000005</v>
      </c>
      <c r="AB9914" s="31">
        <v>-11.518799999999999</v>
      </c>
      <c r="AC9914" s="19"/>
      <c r="AD9914" s="19"/>
      <c r="AE9914" s="19"/>
      <c r="AF9914" s="19"/>
      <c r="AG9914" s="19"/>
      <c r="AH9914" s="19"/>
      <c r="AI9914" s="19"/>
      <c r="AJ9914" s="19"/>
      <c r="AK9914" s="19"/>
      <c r="AL9914" s="19"/>
      <c r="AM9914" s="19"/>
      <c r="AN9914" s="19"/>
      <c r="BC9914" s="20"/>
      <c r="BE9914"/>
    </row>
    <row r="9915" spans="1:57" x14ac:dyDescent="0.3">
      <c r="A9915" s="19" t="s">
        <v>5357</v>
      </c>
      <c r="B9915" s="30">
        <v>43080</v>
      </c>
      <c r="C9915" s="30">
        <v>43086</v>
      </c>
      <c r="D9915" s="19">
        <v>6</v>
      </c>
      <c r="E9915" s="19" t="s">
        <v>23</v>
      </c>
      <c r="F9915" s="19" t="s">
        <v>4071</v>
      </c>
      <c r="G9915" s="19" t="s">
        <v>4072</v>
      </c>
      <c r="H9915" s="19" t="s">
        <v>46</v>
      </c>
      <c r="I9915" t="s">
        <v>46</v>
      </c>
      <c r="J9915" s="19" t="s">
        <v>10445</v>
      </c>
      <c r="K9915" s="19" t="s">
        <v>10454</v>
      </c>
      <c r="L9915" s="19" t="s">
        <v>242</v>
      </c>
      <c r="M9915" s="19">
        <v>32216</v>
      </c>
      <c r="N9915" s="19" t="s">
        <v>69</v>
      </c>
      <c r="O9915" s="19" t="s">
        <v>2258</v>
      </c>
      <c r="P9915" s="32" t="s">
        <v>2259</v>
      </c>
      <c r="Q9915" s="19" t="s">
        <v>39</v>
      </c>
      <c r="R9915" s="19" t="s">
        <v>71</v>
      </c>
      <c r="S9915" t="s">
        <v>2259</v>
      </c>
      <c r="T9915" s="31">
        <v>77.740800000000007</v>
      </c>
      <c r="U9915" s="31">
        <v>77.740800000000007</v>
      </c>
      <c r="V9915" s="31">
        <v>64.784000000000006</v>
      </c>
      <c r="W9915" s="31">
        <v>0.2</v>
      </c>
      <c r="X9915" s="31">
        <v>1</v>
      </c>
      <c r="Y9915" s="31">
        <v>64.784000000000006</v>
      </c>
      <c r="Z9915" s="31">
        <v>12.956800000000001</v>
      </c>
      <c r="AA9915" s="31">
        <v>89.887799999999999</v>
      </c>
      <c r="AB9915" s="31">
        <v>-12.147000000000009</v>
      </c>
      <c r="AC9915" s="19"/>
      <c r="AD9915" s="19"/>
      <c r="AE9915" s="19"/>
      <c r="AF9915" s="19"/>
      <c r="AG9915" s="19"/>
      <c r="AH9915" s="19"/>
      <c r="AI9915" s="19"/>
      <c r="AJ9915" s="19"/>
      <c r="AK9915" s="19"/>
      <c r="AL9915" s="19"/>
      <c r="AM9915" s="19"/>
      <c r="AN9915" s="19"/>
      <c r="BC9915" s="20"/>
      <c r="BE9915"/>
    </row>
    <row r="9916" spans="1:57" x14ac:dyDescent="0.3">
      <c r="A9916" s="19" t="s">
        <v>9380</v>
      </c>
      <c r="B9916" s="30">
        <v>43087</v>
      </c>
      <c r="C9916" s="30">
        <v>43092</v>
      </c>
      <c r="D9916" s="19">
        <v>5</v>
      </c>
      <c r="E9916" s="19" t="s">
        <v>59</v>
      </c>
      <c r="F9916" s="19" t="s">
        <v>3370</v>
      </c>
      <c r="G9916" s="19" t="s">
        <v>3371</v>
      </c>
      <c r="H9916" s="19" t="s">
        <v>26</v>
      </c>
      <c r="I9916" t="s">
        <v>26</v>
      </c>
      <c r="J9916" s="19" t="s">
        <v>10445</v>
      </c>
      <c r="K9916" s="19" t="s">
        <v>10852</v>
      </c>
      <c r="L9916" s="19" t="s">
        <v>27</v>
      </c>
      <c r="M9916" s="19">
        <v>92024</v>
      </c>
      <c r="N9916" s="19" t="s">
        <v>28</v>
      </c>
      <c r="O9916" s="19" t="s">
        <v>10389</v>
      </c>
      <c r="P9916" s="32" t="s">
        <v>10390</v>
      </c>
      <c r="Q9916" s="19" t="s">
        <v>39</v>
      </c>
      <c r="R9916" s="19" t="s">
        <v>146</v>
      </c>
      <c r="S9916" t="s">
        <v>10390</v>
      </c>
      <c r="T9916" s="31">
        <v>137.80794999999998</v>
      </c>
      <c r="U9916" s="31">
        <v>137.80794999999998</v>
      </c>
      <c r="V9916" s="31">
        <v>119.83299999999998</v>
      </c>
      <c r="W9916" s="31">
        <v>0.15</v>
      </c>
      <c r="X9916" s="31">
        <v>1</v>
      </c>
      <c r="Y9916" s="31">
        <v>119.83299999999998</v>
      </c>
      <c r="Z9916" s="31">
        <v>17.974949999999996</v>
      </c>
      <c r="AA9916" s="31">
        <v>150.49619999999999</v>
      </c>
      <c r="AB9916" s="31">
        <v>-12.688200000000002</v>
      </c>
      <c r="AC9916" s="19"/>
      <c r="AD9916" s="19"/>
      <c r="AE9916" s="19"/>
      <c r="AF9916" s="19"/>
      <c r="AG9916" s="19"/>
      <c r="AH9916" s="19"/>
      <c r="AI9916" s="19"/>
      <c r="AJ9916" s="19"/>
      <c r="AK9916" s="19"/>
      <c r="AL9916" s="19"/>
      <c r="AM9916" s="19"/>
      <c r="AN9916" s="19"/>
      <c r="BC9916" s="20"/>
      <c r="BE9916"/>
    </row>
    <row r="9917" spans="1:57" x14ac:dyDescent="0.3">
      <c r="A9917" s="19" t="s">
        <v>10391</v>
      </c>
      <c r="B9917" s="30">
        <v>42621</v>
      </c>
      <c r="C9917" s="30">
        <v>42621</v>
      </c>
      <c r="D9917" s="19">
        <v>0</v>
      </c>
      <c r="E9917" s="19" t="s">
        <v>43</v>
      </c>
      <c r="F9917" s="19" t="s">
        <v>2814</v>
      </c>
      <c r="G9917" s="19" t="s">
        <v>2815</v>
      </c>
      <c r="H9917" s="19" t="s">
        <v>26</v>
      </c>
      <c r="I9917" t="s">
        <v>26</v>
      </c>
      <c r="J9917" s="19" t="s">
        <v>10445</v>
      </c>
      <c r="K9917" s="19" t="s">
        <v>10642</v>
      </c>
      <c r="L9917" s="19" t="s">
        <v>27</v>
      </c>
      <c r="M9917" s="19">
        <v>92704</v>
      </c>
      <c r="N9917" s="19" t="s">
        <v>28</v>
      </c>
      <c r="O9917" s="19" t="s">
        <v>5596</v>
      </c>
      <c r="P9917" s="32" t="s">
        <v>5597</v>
      </c>
      <c r="Q9917" s="19" t="s">
        <v>39</v>
      </c>
      <c r="R9917" s="19" t="s">
        <v>139</v>
      </c>
      <c r="S9917" t="s">
        <v>5597</v>
      </c>
      <c r="T9917" s="31">
        <v>175.24800000000002</v>
      </c>
      <c r="U9917" s="31">
        <v>175.24800000000002</v>
      </c>
      <c r="V9917" s="31">
        <v>146.04000000000002</v>
      </c>
      <c r="W9917" s="31">
        <v>0.2</v>
      </c>
      <c r="X9917" s="31">
        <v>1</v>
      </c>
      <c r="Y9917" s="31">
        <v>146.04000000000002</v>
      </c>
      <c r="Z9917" s="31">
        <v>29.208000000000006</v>
      </c>
      <c r="AA9917" s="31">
        <v>188.0265</v>
      </c>
      <c r="AB9917" s="31">
        <v>-12.778499999999994</v>
      </c>
      <c r="AC9917" s="19"/>
      <c r="AD9917" s="19"/>
      <c r="AE9917" s="19"/>
      <c r="AF9917" s="19"/>
      <c r="AG9917" s="19"/>
      <c r="AH9917" s="19"/>
      <c r="AI9917" s="19"/>
      <c r="AJ9917" s="19"/>
      <c r="AK9917" s="19"/>
      <c r="AL9917" s="19"/>
      <c r="AM9917" s="19"/>
      <c r="AN9917" s="19"/>
      <c r="BC9917" s="20"/>
      <c r="BE9917"/>
    </row>
    <row r="9918" spans="1:57" x14ac:dyDescent="0.3">
      <c r="A9918" s="19" t="s">
        <v>10392</v>
      </c>
      <c r="B9918" s="30">
        <v>42523</v>
      </c>
      <c r="C9918" s="30">
        <v>42526</v>
      </c>
      <c r="D9918" s="19">
        <v>3</v>
      </c>
      <c r="E9918" s="19" t="s">
        <v>201</v>
      </c>
      <c r="F9918" s="19" t="s">
        <v>359</v>
      </c>
      <c r="G9918" s="19" t="s">
        <v>360</v>
      </c>
      <c r="H9918" s="19" t="s">
        <v>46</v>
      </c>
      <c r="I9918" t="s">
        <v>46</v>
      </c>
      <c r="J9918" s="19" t="s">
        <v>10445</v>
      </c>
      <c r="K9918" s="19" t="s">
        <v>10448</v>
      </c>
      <c r="L9918" s="19" t="s">
        <v>47</v>
      </c>
      <c r="M9918" s="19">
        <v>19120</v>
      </c>
      <c r="N9918" s="19" t="s">
        <v>48</v>
      </c>
      <c r="O9918" s="19" t="s">
        <v>1378</v>
      </c>
      <c r="P9918" s="32" t="s">
        <v>11163</v>
      </c>
      <c r="Q9918" s="19" t="s">
        <v>30</v>
      </c>
      <c r="R9918" s="19" t="s">
        <v>120</v>
      </c>
      <c r="S9918" t="s">
        <v>1379</v>
      </c>
      <c r="T9918" s="31">
        <v>77.740800000000007</v>
      </c>
      <c r="U9918" s="31">
        <v>77.740800000000007</v>
      </c>
      <c r="V9918" s="31">
        <v>64.784000000000006</v>
      </c>
      <c r="W9918" s="31">
        <v>0.2</v>
      </c>
      <c r="X9918" s="31">
        <v>1</v>
      </c>
      <c r="Y9918" s="31">
        <v>64.784000000000006</v>
      </c>
      <c r="Z9918" s="31">
        <v>12.956800000000001</v>
      </c>
      <c r="AA9918" s="31">
        <v>90.697599999999994</v>
      </c>
      <c r="AB9918" s="31">
        <v>-12.956800000000005</v>
      </c>
      <c r="AC9918" s="19"/>
      <c r="AD9918" s="19"/>
      <c r="AE9918" s="19"/>
      <c r="AF9918" s="19"/>
      <c r="AG9918" s="19"/>
      <c r="AH9918" s="19"/>
      <c r="AI9918" s="19"/>
      <c r="AJ9918" s="19"/>
      <c r="AK9918" s="19"/>
      <c r="AL9918" s="19"/>
      <c r="AM9918" s="19"/>
      <c r="AN9918" s="19"/>
      <c r="BC9918" s="20"/>
      <c r="BE9918"/>
    </row>
    <row r="9919" spans="1:57" x14ac:dyDescent="0.3">
      <c r="A9919" s="19" t="s">
        <v>10393</v>
      </c>
      <c r="B9919" s="30">
        <v>43097</v>
      </c>
      <c r="C9919" s="30">
        <v>43103</v>
      </c>
      <c r="D9919" s="19">
        <v>6</v>
      </c>
      <c r="E9919" s="19" t="s">
        <v>23</v>
      </c>
      <c r="F9919" s="19" t="s">
        <v>1556</v>
      </c>
      <c r="G9919" s="19" t="s">
        <v>1557</v>
      </c>
      <c r="H9919" s="19" t="s">
        <v>76</v>
      </c>
      <c r="I9919" t="s">
        <v>76</v>
      </c>
      <c r="J9919" s="19" t="s">
        <v>10445</v>
      </c>
      <c r="K9919" s="19" t="s">
        <v>10546</v>
      </c>
      <c r="L9919" s="19" t="s">
        <v>491</v>
      </c>
      <c r="M9919" s="19">
        <v>37211</v>
      </c>
      <c r="N9919" s="19" t="s">
        <v>69</v>
      </c>
      <c r="O9919" s="19" t="s">
        <v>1378</v>
      </c>
      <c r="P9919" s="32" t="s">
        <v>11163</v>
      </c>
      <c r="Q9919" s="19" t="s">
        <v>30</v>
      </c>
      <c r="R9919" s="19" t="s">
        <v>120</v>
      </c>
      <c r="S9919" t="s">
        <v>1379</v>
      </c>
      <c r="T9919" s="31">
        <v>77.740800000000007</v>
      </c>
      <c r="U9919" s="31">
        <v>77.740800000000007</v>
      </c>
      <c r="V9919" s="31">
        <v>64.784000000000006</v>
      </c>
      <c r="W9919" s="31">
        <v>0.2</v>
      </c>
      <c r="X9919" s="31">
        <v>1</v>
      </c>
      <c r="Y9919" s="31">
        <v>64.784000000000006</v>
      </c>
      <c r="Z9919" s="31">
        <v>12.956800000000001</v>
      </c>
      <c r="AA9919" s="31">
        <v>90.697599999999994</v>
      </c>
      <c r="AB9919" s="31">
        <v>-12.956800000000005</v>
      </c>
      <c r="AC9919" s="19"/>
      <c r="AD9919" s="19"/>
      <c r="AE9919" s="19"/>
      <c r="AF9919" s="19"/>
      <c r="AG9919" s="19"/>
      <c r="AH9919" s="19"/>
      <c r="AI9919" s="19"/>
      <c r="AJ9919" s="19"/>
      <c r="AK9919" s="19"/>
      <c r="AL9919" s="19"/>
      <c r="AM9919" s="19"/>
      <c r="AN9919" s="19"/>
      <c r="BC9919" s="20"/>
      <c r="BE9919"/>
    </row>
    <row r="9920" spans="1:57" x14ac:dyDescent="0.3">
      <c r="A9920" s="19" t="s">
        <v>3704</v>
      </c>
      <c r="B9920" s="30">
        <v>41955</v>
      </c>
      <c r="C9920" s="30">
        <v>41959</v>
      </c>
      <c r="D9920" s="19">
        <v>4</v>
      </c>
      <c r="E9920" s="19" t="s">
        <v>23</v>
      </c>
      <c r="F9920" s="19" t="s">
        <v>2214</v>
      </c>
      <c r="G9920" s="19" t="s">
        <v>2215</v>
      </c>
      <c r="H9920" s="19" t="s">
        <v>46</v>
      </c>
      <c r="I9920" t="s">
        <v>46</v>
      </c>
      <c r="J9920" s="19" t="s">
        <v>10445</v>
      </c>
      <c r="K9920" s="19" t="s">
        <v>10485</v>
      </c>
      <c r="L9920" s="19" t="s">
        <v>197</v>
      </c>
      <c r="M9920" s="19">
        <v>77036</v>
      </c>
      <c r="N9920" s="19" t="s">
        <v>37</v>
      </c>
      <c r="O9920" s="19" t="s">
        <v>4238</v>
      </c>
      <c r="P9920" s="32" t="s">
        <v>4239</v>
      </c>
      <c r="Q9920" s="19" t="s">
        <v>39</v>
      </c>
      <c r="R9920" s="19" t="s">
        <v>146</v>
      </c>
      <c r="S9920" t="s">
        <v>4239</v>
      </c>
      <c r="T9920" s="31">
        <v>89.751023999999987</v>
      </c>
      <c r="U9920" s="31">
        <v>89.751023999999987</v>
      </c>
      <c r="V9920" s="31">
        <v>67.993199999999987</v>
      </c>
      <c r="W9920" s="31">
        <v>0.32</v>
      </c>
      <c r="X9920" s="31">
        <v>1</v>
      </c>
      <c r="Y9920" s="31">
        <v>67.993199999999987</v>
      </c>
      <c r="Z9920" s="31">
        <v>21.757823999999996</v>
      </c>
      <c r="AA9920" s="31">
        <v>102.7497</v>
      </c>
      <c r="AB9920" s="31">
        <v>-12.998700000000007</v>
      </c>
      <c r="AC9920" s="19"/>
      <c r="AD9920" s="19"/>
      <c r="AE9920" s="19"/>
      <c r="AF9920" s="19"/>
      <c r="AG9920" s="19"/>
      <c r="AH9920" s="19"/>
      <c r="AI9920" s="19"/>
      <c r="AJ9920" s="19"/>
      <c r="AK9920" s="19"/>
      <c r="AL9920" s="19"/>
      <c r="AM9920" s="19"/>
      <c r="AN9920" s="19"/>
      <c r="BC9920" s="20"/>
      <c r="BE9920"/>
    </row>
    <row r="9921" spans="1:57" x14ac:dyDescent="0.3">
      <c r="A9921" s="19" t="s">
        <v>6655</v>
      </c>
      <c r="B9921" s="30">
        <v>42558</v>
      </c>
      <c r="C9921" s="30">
        <v>42564</v>
      </c>
      <c r="D9921" s="19">
        <v>6</v>
      </c>
      <c r="E9921" s="19" t="s">
        <v>23</v>
      </c>
      <c r="F9921" s="19" t="s">
        <v>3748</v>
      </c>
      <c r="G9921" s="19" t="s">
        <v>3749</v>
      </c>
      <c r="H9921" s="19" t="s">
        <v>76</v>
      </c>
      <c r="I9921" t="s">
        <v>76</v>
      </c>
      <c r="J9921" s="19" t="s">
        <v>10445</v>
      </c>
      <c r="K9921" s="19" t="s">
        <v>10448</v>
      </c>
      <c r="L9921" s="19" t="s">
        <v>47</v>
      </c>
      <c r="M9921" s="19">
        <v>19120</v>
      </c>
      <c r="N9921" s="19" t="s">
        <v>48</v>
      </c>
      <c r="O9921" s="19" t="s">
        <v>5472</v>
      </c>
      <c r="P9921" s="32" t="s">
        <v>11621</v>
      </c>
      <c r="Q9921" s="19" t="s">
        <v>50</v>
      </c>
      <c r="R9921" s="19" t="s">
        <v>97</v>
      </c>
      <c r="S9921" t="s">
        <v>5883</v>
      </c>
      <c r="T9921" s="31">
        <v>83.991599999999991</v>
      </c>
      <c r="U9921" s="31">
        <v>83.991599999999991</v>
      </c>
      <c r="V9921" s="31">
        <v>59.993999999999993</v>
      </c>
      <c r="W9921" s="31">
        <v>0.4</v>
      </c>
      <c r="X9921" s="31">
        <v>1</v>
      </c>
      <c r="Y9921" s="31">
        <v>59.993999999999993</v>
      </c>
      <c r="Z9921" s="31">
        <v>23.997599999999998</v>
      </c>
      <c r="AA9921" s="31">
        <v>96.990300000000005</v>
      </c>
      <c r="AB9921" s="31">
        <v>-12.998700000000007</v>
      </c>
      <c r="AC9921" s="19"/>
      <c r="AD9921" s="19"/>
      <c r="AE9921" s="19"/>
      <c r="AF9921" s="19"/>
      <c r="AG9921" s="19"/>
      <c r="AH9921" s="19"/>
      <c r="AI9921" s="19"/>
      <c r="AJ9921" s="19"/>
      <c r="AK9921" s="19"/>
      <c r="AL9921" s="19"/>
      <c r="AM9921" s="19"/>
      <c r="AN9921" s="19"/>
      <c r="BC9921" s="20"/>
      <c r="BE9921"/>
    </row>
    <row r="9922" spans="1:57" x14ac:dyDescent="0.3">
      <c r="A9922" s="19" t="s">
        <v>7831</v>
      </c>
      <c r="B9922" s="30">
        <v>42023</v>
      </c>
      <c r="C9922" s="30">
        <v>42027</v>
      </c>
      <c r="D9922" s="19">
        <v>4</v>
      </c>
      <c r="E9922" s="19" t="s">
        <v>23</v>
      </c>
      <c r="F9922" s="19" t="s">
        <v>2953</v>
      </c>
      <c r="G9922" s="19" t="s">
        <v>2954</v>
      </c>
      <c r="H9922" s="19" t="s">
        <v>26</v>
      </c>
      <c r="I9922" t="s">
        <v>26</v>
      </c>
      <c r="J9922" s="19" t="s">
        <v>10445</v>
      </c>
      <c r="K9922" s="19" t="s">
        <v>10898</v>
      </c>
      <c r="L9922" s="19" t="s">
        <v>197</v>
      </c>
      <c r="M9922" s="19">
        <v>77590</v>
      </c>
      <c r="N9922" s="19" t="s">
        <v>37</v>
      </c>
      <c r="O9922" s="19" t="s">
        <v>2911</v>
      </c>
      <c r="P9922" s="32" t="s">
        <v>2912</v>
      </c>
      <c r="Q9922" s="19" t="s">
        <v>39</v>
      </c>
      <c r="R9922" s="19" t="s">
        <v>139</v>
      </c>
      <c r="S9922" t="s">
        <v>2912</v>
      </c>
      <c r="T9922" s="31">
        <v>133.1694</v>
      </c>
      <c r="U9922" s="31">
        <v>133.1694</v>
      </c>
      <c r="V9922" s="31">
        <v>102.438</v>
      </c>
      <c r="W9922" s="31">
        <v>0.3</v>
      </c>
      <c r="X9922" s="31">
        <v>1</v>
      </c>
      <c r="Y9922" s="31">
        <v>102.438</v>
      </c>
      <c r="Z9922" s="31">
        <v>30.731400000000001</v>
      </c>
      <c r="AA9922" s="31">
        <v>146.34</v>
      </c>
      <c r="AB9922" s="31">
        <v>-13.170600000000007</v>
      </c>
      <c r="AC9922" s="19"/>
      <c r="AD9922" s="19"/>
      <c r="AE9922" s="19"/>
      <c r="AF9922" s="19"/>
      <c r="AG9922" s="19"/>
      <c r="AH9922" s="19"/>
      <c r="AI9922" s="19"/>
      <c r="AJ9922" s="19"/>
      <c r="AK9922" s="19"/>
      <c r="AL9922" s="19"/>
      <c r="AM9922" s="19"/>
      <c r="AN9922" s="19"/>
      <c r="BC9922" s="20"/>
      <c r="BE9922"/>
    </row>
    <row r="9923" spans="1:57" x14ac:dyDescent="0.3">
      <c r="A9923" s="19" t="s">
        <v>4198</v>
      </c>
      <c r="B9923" s="30">
        <v>43034</v>
      </c>
      <c r="C9923" s="30">
        <v>43038</v>
      </c>
      <c r="D9923" s="19">
        <v>4</v>
      </c>
      <c r="E9923" s="19" t="s">
        <v>23</v>
      </c>
      <c r="F9923" s="19" t="s">
        <v>1444</v>
      </c>
      <c r="G9923" s="19" t="s">
        <v>1445</v>
      </c>
      <c r="H9923" s="19" t="s">
        <v>46</v>
      </c>
      <c r="I9923" t="s">
        <v>46</v>
      </c>
      <c r="J9923" s="19" t="s">
        <v>10445</v>
      </c>
      <c r="K9923" s="19" t="s">
        <v>10581</v>
      </c>
      <c r="L9923" s="19" t="s">
        <v>47</v>
      </c>
      <c r="M9923" s="19">
        <v>17602</v>
      </c>
      <c r="N9923" s="19" t="s">
        <v>48</v>
      </c>
      <c r="O9923" s="19" t="s">
        <v>7201</v>
      </c>
      <c r="P9923" s="32" t="s">
        <v>11731</v>
      </c>
      <c r="Q9923" s="19" t="s">
        <v>50</v>
      </c>
      <c r="R9923" s="19" t="s">
        <v>97</v>
      </c>
      <c r="S9923" t="s">
        <v>7202</v>
      </c>
      <c r="T9923" s="31">
        <v>86.158799999999985</v>
      </c>
      <c r="U9923" s="31">
        <v>86.158799999999985</v>
      </c>
      <c r="V9923" s="31">
        <v>61.541999999999994</v>
      </c>
      <c r="W9923" s="31">
        <v>0.4</v>
      </c>
      <c r="X9923" s="31">
        <v>1</v>
      </c>
      <c r="Y9923" s="31">
        <v>61.541999999999994</v>
      </c>
      <c r="Z9923" s="31">
        <v>24.616799999999998</v>
      </c>
      <c r="AA9923" s="31">
        <v>99.492900000000006</v>
      </c>
      <c r="AB9923" s="31">
        <v>-13.334099999999999</v>
      </c>
      <c r="AC9923" s="19"/>
      <c r="AD9923" s="19"/>
      <c r="AE9923" s="19"/>
      <c r="AF9923" s="19"/>
      <c r="AG9923" s="19"/>
      <c r="AH9923" s="19"/>
      <c r="AI9923" s="19"/>
      <c r="AJ9923" s="19"/>
      <c r="AK9923" s="19"/>
      <c r="AL9923" s="19"/>
      <c r="AM9923" s="19"/>
      <c r="AN9923" s="19"/>
      <c r="BC9923" s="20"/>
      <c r="BE9923"/>
    </row>
    <row r="9924" spans="1:57" x14ac:dyDescent="0.3">
      <c r="A9924" s="19" t="s">
        <v>8064</v>
      </c>
      <c r="B9924" s="30">
        <v>42834</v>
      </c>
      <c r="C9924" s="30">
        <v>42836</v>
      </c>
      <c r="D9924" s="19">
        <v>2</v>
      </c>
      <c r="E9924" s="19" t="s">
        <v>201</v>
      </c>
      <c r="F9924" s="19" t="s">
        <v>857</v>
      </c>
      <c r="G9924" s="19" t="s">
        <v>858</v>
      </c>
      <c r="H9924" s="19" t="s">
        <v>26</v>
      </c>
      <c r="I9924" t="s">
        <v>26</v>
      </c>
      <c r="J9924" s="19" t="s">
        <v>10445</v>
      </c>
      <c r="K9924" s="19" t="s">
        <v>10454</v>
      </c>
      <c r="L9924" s="19" t="s">
        <v>242</v>
      </c>
      <c r="M9924" s="19">
        <v>32216</v>
      </c>
      <c r="N9924" s="19" t="s">
        <v>69</v>
      </c>
      <c r="O9924" s="19" t="s">
        <v>83</v>
      </c>
      <c r="P9924" s="32" t="s">
        <v>1860</v>
      </c>
      <c r="Q9924" s="19" t="s">
        <v>30</v>
      </c>
      <c r="R9924" s="19" t="s">
        <v>84</v>
      </c>
      <c r="S9924" t="s">
        <v>1860</v>
      </c>
      <c r="T9924" s="31">
        <v>29.631000000000007</v>
      </c>
      <c r="U9924" s="31">
        <v>29.631000000000007</v>
      </c>
      <c r="V9924" s="31">
        <v>17.430000000000003</v>
      </c>
      <c r="W9924" s="31">
        <v>0.7</v>
      </c>
      <c r="X9924" s="31">
        <v>1</v>
      </c>
      <c r="Y9924" s="31">
        <v>17.430000000000003</v>
      </c>
      <c r="Z9924" s="31">
        <v>12.201000000000002</v>
      </c>
      <c r="AA9924" s="31">
        <v>42.994</v>
      </c>
      <c r="AB9924" s="31">
        <v>-13.363000000000003</v>
      </c>
      <c r="AC9924" s="19"/>
      <c r="AD9924" s="19"/>
      <c r="AE9924" s="19"/>
      <c r="AF9924" s="19"/>
      <c r="AG9924" s="19"/>
      <c r="AH9924" s="19"/>
      <c r="AI9924" s="19"/>
      <c r="AJ9924" s="19"/>
      <c r="AK9924" s="19"/>
      <c r="AL9924" s="19"/>
      <c r="AM9924" s="19"/>
      <c r="AN9924" s="19"/>
      <c r="BC9924" s="20"/>
      <c r="BE9924"/>
    </row>
    <row r="9925" spans="1:57" x14ac:dyDescent="0.3">
      <c r="A9925" s="19" t="s">
        <v>3904</v>
      </c>
      <c r="B9925" s="30">
        <v>42765</v>
      </c>
      <c r="C9925" s="30">
        <v>42772</v>
      </c>
      <c r="D9925" s="19">
        <v>7</v>
      </c>
      <c r="E9925" s="19" t="s">
        <v>23</v>
      </c>
      <c r="F9925" s="19" t="s">
        <v>1997</v>
      </c>
      <c r="G9925" s="19" t="s">
        <v>1998</v>
      </c>
      <c r="H9925" s="19" t="s">
        <v>76</v>
      </c>
      <c r="I9925" t="s">
        <v>76</v>
      </c>
      <c r="J9925" s="19" t="s">
        <v>10445</v>
      </c>
      <c r="K9925" s="19" t="s">
        <v>10446</v>
      </c>
      <c r="L9925" s="19" t="s">
        <v>27</v>
      </c>
      <c r="M9925" s="19">
        <v>94110</v>
      </c>
      <c r="N9925" s="19" t="s">
        <v>28</v>
      </c>
      <c r="O9925" s="19" t="s">
        <v>5323</v>
      </c>
      <c r="P9925" s="32" t="s">
        <v>5324</v>
      </c>
      <c r="Q9925" s="19" t="s">
        <v>39</v>
      </c>
      <c r="R9925" s="19" t="s">
        <v>71</v>
      </c>
      <c r="S9925" t="s">
        <v>5324</v>
      </c>
      <c r="T9925" s="31">
        <v>144.9408</v>
      </c>
      <c r="U9925" s="31">
        <v>144.9408</v>
      </c>
      <c r="V9925" s="31">
        <v>120.78399999999999</v>
      </c>
      <c r="W9925" s="31">
        <v>0.2</v>
      </c>
      <c r="X9925" s="31">
        <v>1</v>
      </c>
      <c r="Y9925" s="31">
        <v>120.78399999999999</v>
      </c>
      <c r="Z9925" s="31">
        <v>24.1568</v>
      </c>
      <c r="AA9925" s="31">
        <v>158.529</v>
      </c>
      <c r="AB9925" s="31">
        <v>-13.588200000000001</v>
      </c>
      <c r="AC9925" s="19"/>
      <c r="AD9925" s="19"/>
      <c r="AE9925" s="19"/>
      <c r="AF9925" s="19"/>
      <c r="AG9925" s="19"/>
      <c r="AH9925" s="19"/>
      <c r="AI9925" s="19"/>
      <c r="AJ9925" s="19"/>
      <c r="AK9925" s="19"/>
      <c r="AL9925" s="19"/>
      <c r="AM9925" s="19"/>
      <c r="AN9925" s="19"/>
      <c r="BC9925" s="20"/>
      <c r="BE9925"/>
    </row>
    <row r="9926" spans="1:57" x14ac:dyDescent="0.3">
      <c r="A9926" s="19" t="s">
        <v>10394</v>
      </c>
      <c r="B9926" s="30">
        <v>42289</v>
      </c>
      <c r="C9926" s="30">
        <v>42294</v>
      </c>
      <c r="D9926" s="19">
        <v>5</v>
      </c>
      <c r="E9926" s="19" t="s">
        <v>59</v>
      </c>
      <c r="F9926" s="19" t="s">
        <v>3241</v>
      </c>
      <c r="G9926" s="19" t="s">
        <v>3242</v>
      </c>
      <c r="H9926" s="19" t="s">
        <v>26</v>
      </c>
      <c r="I9926" t="s">
        <v>26</v>
      </c>
      <c r="J9926" s="19" t="s">
        <v>10445</v>
      </c>
      <c r="K9926" s="19" t="s">
        <v>10494</v>
      </c>
      <c r="L9926" s="19" t="s">
        <v>77</v>
      </c>
      <c r="M9926" s="19">
        <v>14609</v>
      </c>
      <c r="N9926" s="19" t="s">
        <v>48</v>
      </c>
      <c r="O9926" s="19" t="s">
        <v>5404</v>
      </c>
      <c r="P9926" s="32" t="s">
        <v>11581</v>
      </c>
      <c r="Q9926" s="19" t="s">
        <v>39</v>
      </c>
      <c r="R9926" s="19" t="s">
        <v>139</v>
      </c>
      <c r="S9926" t="s">
        <v>5405</v>
      </c>
      <c r="T9926" s="31">
        <v>293.53800000000001</v>
      </c>
      <c r="U9926" s="31">
        <v>293.53800000000001</v>
      </c>
      <c r="V9926" s="31">
        <v>209.67</v>
      </c>
      <c r="W9926" s="31">
        <v>0.4</v>
      </c>
      <c r="X9926" s="31">
        <v>1</v>
      </c>
      <c r="Y9926" s="31">
        <v>209.67</v>
      </c>
      <c r="Z9926" s="31">
        <v>83.867999999999995</v>
      </c>
      <c r="AA9926" s="31">
        <v>307.51600000000002</v>
      </c>
      <c r="AB9926" s="31">
        <v>-13.978000000000009</v>
      </c>
      <c r="AC9926" s="19"/>
      <c r="AD9926" s="19"/>
      <c r="AE9926" s="19"/>
      <c r="AF9926" s="19"/>
      <c r="AG9926" s="19"/>
      <c r="AH9926" s="19"/>
      <c r="AI9926" s="19"/>
      <c r="AJ9926" s="19"/>
      <c r="AK9926" s="19"/>
      <c r="AL9926" s="19"/>
      <c r="AM9926" s="19"/>
      <c r="AN9926" s="19"/>
      <c r="BC9926" s="20"/>
      <c r="BE9926"/>
    </row>
    <row r="9927" spans="1:57" x14ac:dyDescent="0.3">
      <c r="A9927" s="19" t="s">
        <v>1984</v>
      </c>
      <c r="B9927" s="30">
        <v>42678</v>
      </c>
      <c r="C9927" s="30">
        <v>42680</v>
      </c>
      <c r="D9927" s="19">
        <v>2</v>
      </c>
      <c r="E9927" s="19" t="s">
        <v>59</v>
      </c>
      <c r="F9927" s="19" t="s">
        <v>1545</v>
      </c>
      <c r="G9927" s="19" t="s">
        <v>1546</v>
      </c>
      <c r="H9927" s="19" t="s">
        <v>46</v>
      </c>
      <c r="I9927" t="s">
        <v>46</v>
      </c>
      <c r="J9927" s="19" t="s">
        <v>10445</v>
      </c>
      <c r="K9927" s="19" t="s">
        <v>10598</v>
      </c>
      <c r="L9927" s="19" t="s">
        <v>593</v>
      </c>
      <c r="M9927" s="19">
        <v>97405</v>
      </c>
      <c r="N9927" s="19" t="s">
        <v>28</v>
      </c>
      <c r="O9927" s="19" t="s">
        <v>6672</v>
      </c>
      <c r="P9927" s="32" t="s">
        <v>11681</v>
      </c>
      <c r="Q9927" s="19" t="s">
        <v>39</v>
      </c>
      <c r="R9927" s="19" t="s">
        <v>71</v>
      </c>
      <c r="S9927" t="s">
        <v>6673</v>
      </c>
      <c r="T9927" s="31">
        <v>125.74079999999999</v>
      </c>
      <c r="U9927" s="31">
        <v>125.74079999999999</v>
      </c>
      <c r="V9927" s="31">
        <v>104.78399999999999</v>
      </c>
      <c r="W9927" s="31">
        <v>0.2</v>
      </c>
      <c r="X9927" s="31">
        <v>1</v>
      </c>
      <c r="Y9927" s="31">
        <v>104.78399999999999</v>
      </c>
      <c r="Z9927" s="31">
        <v>20.956800000000001</v>
      </c>
      <c r="AA9927" s="31">
        <v>140.14859999999999</v>
      </c>
      <c r="AB9927" s="31">
        <v>-14.407800000000009</v>
      </c>
      <c r="AC9927" s="19"/>
      <c r="AD9927" s="19"/>
      <c r="AE9927" s="19"/>
      <c r="AF9927" s="19"/>
      <c r="AG9927" s="19"/>
      <c r="AH9927" s="19"/>
      <c r="AI9927" s="19"/>
      <c r="AJ9927" s="19"/>
      <c r="AK9927" s="19"/>
      <c r="AL9927" s="19"/>
      <c r="AM9927" s="19"/>
      <c r="AN9927" s="19"/>
      <c r="BC9927" s="20"/>
      <c r="BE9927"/>
    </row>
    <row r="9928" spans="1:57" x14ac:dyDescent="0.3">
      <c r="A9928" s="19" t="s">
        <v>7946</v>
      </c>
      <c r="B9928" s="30">
        <v>41889</v>
      </c>
      <c r="C9928" s="30">
        <v>41895</v>
      </c>
      <c r="D9928" s="19">
        <v>6</v>
      </c>
      <c r="E9928" s="19" t="s">
        <v>23</v>
      </c>
      <c r="F9928" s="19" t="s">
        <v>832</v>
      </c>
      <c r="G9928" s="19" t="s">
        <v>833</v>
      </c>
      <c r="H9928" s="19" t="s">
        <v>46</v>
      </c>
      <c r="I9928" t="s">
        <v>46</v>
      </c>
      <c r="J9928" s="19" t="s">
        <v>10445</v>
      </c>
      <c r="K9928" s="19" t="s">
        <v>10448</v>
      </c>
      <c r="L9928" s="19" t="s">
        <v>47</v>
      </c>
      <c r="M9928" s="19">
        <v>19134</v>
      </c>
      <c r="N9928" s="19" t="s">
        <v>48</v>
      </c>
      <c r="O9928" s="19" t="s">
        <v>4976</v>
      </c>
      <c r="P9928" s="32" t="s">
        <v>4977</v>
      </c>
      <c r="Q9928" s="19" t="s">
        <v>30</v>
      </c>
      <c r="R9928" s="19" t="s">
        <v>120</v>
      </c>
      <c r="S9928" t="s">
        <v>4977</v>
      </c>
      <c r="T9928" s="31">
        <v>77.740800000000007</v>
      </c>
      <c r="U9928" s="31">
        <v>77.740800000000007</v>
      </c>
      <c r="V9928" s="31">
        <v>64.784000000000006</v>
      </c>
      <c r="W9928" s="31">
        <v>0.2</v>
      </c>
      <c r="X9928" s="31">
        <v>1</v>
      </c>
      <c r="Y9928" s="31">
        <v>64.784000000000006</v>
      </c>
      <c r="Z9928" s="31">
        <v>12.956800000000001</v>
      </c>
      <c r="AA9928" s="31">
        <v>92.3172</v>
      </c>
      <c r="AB9928" s="31">
        <v>-14.576399999999996</v>
      </c>
      <c r="AC9928" s="19"/>
      <c r="AD9928" s="19"/>
      <c r="AE9928" s="19"/>
      <c r="AF9928" s="19"/>
      <c r="AG9928" s="19"/>
      <c r="AH9928" s="19"/>
      <c r="AI9928" s="19"/>
      <c r="AJ9928" s="19"/>
      <c r="AK9928" s="19"/>
      <c r="AL9928" s="19"/>
      <c r="AM9928" s="19"/>
      <c r="AN9928" s="19"/>
      <c r="BC9928" s="20"/>
      <c r="BE9928"/>
    </row>
    <row r="9929" spans="1:57" x14ac:dyDescent="0.3">
      <c r="A9929" s="19" t="s">
        <v>3613</v>
      </c>
      <c r="B9929" s="30">
        <v>42663</v>
      </c>
      <c r="C9929" s="30">
        <v>42667</v>
      </c>
      <c r="D9929" s="19">
        <v>4</v>
      </c>
      <c r="E9929" s="19" t="s">
        <v>59</v>
      </c>
      <c r="F9929" s="19" t="s">
        <v>3614</v>
      </c>
      <c r="G9929" s="19" t="s">
        <v>3615</v>
      </c>
      <c r="H9929" s="19" t="s">
        <v>26</v>
      </c>
      <c r="I9929" t="s">
        <v>26</v>
      </c>
      <c r="J9929" s="19" t="s">
        <v>10445</v>
      </c>
      <c r="K9929" s="19" t="s">
        <v>10485</v>
      </c>
      <c r="L9929" s="19" t="s">
        <v>197</v>
      </c>
      <c r="M9929" s="19">
        <v>77095</v>
      </c>
      <c r="N9929" s="19" t="s">
        <v>37</v>
      </c>
      <c r="O9929" s="19" t="s">
        <v>6392</v>
      </c>
      <c r="P9929" s="32" t="s">
        <v>6393</v>
      </c>
      <c r="Q9929" s="19" t="s">
        <v>39</v>
      </c>
      <c r="R9929" s="19" t="s">
        <v>71</v>
      </c>
      <c r="S9929" t="s">
        <v>6393</v>
      </c>
      <c r="T9929" s="31">
        <v>73.691800000000001</v>
      </c>
      <c r="U9929" s="31">
        <v>73.691800000000001</v>
      </c>
      <c r="V9929" s="31">
        <v>56.686</v>
      </c>
      <c r="W9929" s="31">
        <v>0.3</v>
      </c>
      <c r="X9929" s="31">
        <v>1</v>
      </c>
      <c r="Y9929" s="31">
        <v>56.686</v>
      </c>
      <c r="Z9929" s="31">
        <v>17.005800000000001</v>
      </c>
      <c r="AA9929" s="31">
        <v>88.268199999999993</v>
      </c>
      <c r="AB9929" s="31">
        <v>-14.576399999999996</v>
      </c>
      <c r="AC9929" s="19"/>
      <c r="AD9929" s="19"/>
      <c r="AE9929" s="19"/>
      <c r="AF9929" s="19"/>
      <c r="AG9929" s="19"/>
      <c r="AH9929" s="19"/>
      <c r="AI9929" s="19"/>
      <c r="AJ9929" s="19"/>
      <c r="AK9929" s="19"/>
      <c r="AL9929" s="19"/>
      <c r="AM9929" s="19"/>
      <c r="AN9929" s="19"/>
      <c r="BC9929" s="20"/>
      <c r="BE9929"/>
    </row>
    <row r="9930" spans="1:57" x14ac:dyDescent="0.3">
      <c r="A9930" s="19" t="s">
        <v>3128</v>
      </c>
      <c r="B9930" s="30">
        <v>42320</v>
      </c>
      <c r="C9930" s="30">
        <v>42326</v>
      </c>
      <c r="D9930" s="19">
        <v>6</v>
      </c>
      <c r="E9930" s="19" t="s">
        <v>23</v>
      </c>
      <c r="F9930" s="19" t="s">
        <v>3129</v>
      </c>
      <c r="G9930" s="19" t="s">
        <v>3130</v>
      </c>
      <c r="H9930" s="19" t="s">
        <v>46</v>
      </c>
      <c r="I9930" t="s">
        <v>46</v>
      </c>
      <c r="J9930" s="19" t="s">
        <v>10445</v>
      </c>
      <c r="K9930" s="19" t="s">
        <v>10485</v>
      </c>
      <c r="L9930" s="19" t="s">
        <v>197</v>
      </c>
      <c r="M9930" s="19">
        <v>77095</v>
      </c>
      <c r="N9930" s="19" t="s">
        <v>37</v>
      </c>
      <c r="O9930" s="19" t="s">
        <v>4976</v>
      </c>
      <c r="P9930" s="32" t="s">
        <v>4977</v>
      </c>
      <c r="Q9930" s="19" t="s">
        <v>30</v>
      </c>
      <c r="R9930" s="19" t="s">
        <v>120</v>
      </c>
      <c r="S9930" t="s">
        <v>4977</v>
      </c>
      <c r="T9930" s="31">
        <v>77.740800000000007</v>
      </c>
      <c r="U9930" s="31">
        <v>77.740800000000007</v>
      </c>
      <c r="V9930" s="31">
        <v>64.784000000000006</v>
      </c>
      <c r="W9930" s="31">
        <v>0.2</v>
      </c>
      <c r="X9930" s="31">
        <v>1</v>
      </c>
      <c r="Y9930" s="31">
        <v>64.784000000000006</v>
      </c>
      <c r="Z9930" s="31">
        <v>12.956800000000001</v>
      </c>
      <c r="AA9930" s="31">
        <v>92.3172</v>
      </c>
      <c r="AB9930" s="31">
        <v>-14.576399999999996</v>
      </c>
      <c r="AC9930" s="19"/>
      <c r="AD9930" s="19"/>
      <c r="AE9930" s="19"/>
      <c r="AF9930" s="19"/>
      <c r="AG9930" s="19"/>
      <c r="AH9930" s="19"/>
      <c r="AI9930" s="19"/>
      <c r="AJ9930" s="19"/>
      <c r="AK9930" s="19"/>
      <c r="AL9930" s="19"/>
      <c r="AM9930" s="19"/>
      <c r="AN9930" s="19"/>
      <c r="BC9930" s="20"/>
      <c r="BE9930"/>
    </row>
    <row r="9931" spans="1:57" x14ac:dyDescent="0.3">
      <c r="A9931" s="19" t="s">
        <v>7039</v>
      </c>
      <c r="B9931" s="30">
        <v>41932</v>
      </c>
      <c r="C9931" s="30">
        <v>41934</v>
      </c>
      <c r="D9931" s="19">
        <v>2</v>
      </c>
      <c r="E9931" s="19" t="s">
        <v>59</v>
      </c>
      <c r="F9931" s="19" t="s">
        <v>827</v>
      </c>
      <c r="G9931" s="19" t="s">
        <v>828</v>
      </c>
      <c r="H9931" s="19" t="s">
        <v>76</v>
      </c>
      <c r="I9931" t="s">
        <v>76</v>
      </c>
      <c r="J9931" s="19" t="s">
        <v>10445</v>
      </c>
      <c r="K9931" s="19" t="s">
        <v>10462</v>
      </c>
      <c r="L9931" s="19" t="s">
        <v>186</v>
      </c>
      <c r="M9931" s="19">
        <v>60653</v>
      </c>
      <c r="N9931" s="19" t="s">
        <v>37</v>
      </c>
      <c r="O9931" s="19" t="s">
        <v>481</v>
      </c>
      <c r="P9931" s="32" t="s">
        <v>482</v>
      </c>
      <c r="Q9931" s="19" t="s">
        <v>30</v>
      </c>
      <c r="R9931" s="19" t="s">
        <v>84</v>
      </c>
      <c r="S9931" t="s">
        <v>482</v>
      </c>
      <c r="T9931" s="31">
        <v>15.627599999999994</v>
      </c>
      <c r="U9931" s="31">
        <v>15.627599999999994</v>
      </c>
      <c r="V9931" s="31">
        <v>8.6819999999999968</v>
      </c>
      <c r="W9931" s="31">
        <v>0.8</v>
      </c>
      <c r="X9931" s="31">
        <v>1</v>
      </c>
      <c r="Y9931" s="31">
        <v>8.6819999999999968</v>
      </c>
      <c r="Z9931" s="31">
        <v>6.945599999999998</v>
      </c>
      <c r="AA9931" s="31">
        <v>30.387</v>
      </c>
      <c r="AB9931" s="31">
        <v>-14.759400000000003</v>
      </c>
      <c r="AC9931" s="19"/>
      <c r="AD9931" s="19"/>
      <c r="AE9931" s="19"/>
      <c r="AF9931" s="19"/>
      <c r="AG9931" s="19"/>
      <c r="AH9931" s="19"/>
      <c r="AI9931" s="19"/>
      <c r="AJ9931" s="19"/>
      <c r="AK9931" s="19"/>
      <c r="AL9931" s="19"/>
      <c r="AM9931" s="19"/>
      <c r="AN9931" s="19"/>
      <c r="BC9931" s="20"/>
      <c r="BE9931"/>
    </row>
    <row r="9932" spans="1:57" x14ac:dyDescent="0.3">
      <c r="A9932" s="19" t="s">
        <v>7528</v>
      </c>
      <c r="B9932" s="30">
        <v>43007</v>
      </c>
      <c r="C9932" s="30">
        <v>43007</v>
      </c>
      <c r="D9932" s="19">
        <v>0</v>
      </c>
      <c r="E9932" s="19" t="s">
        <v>43</v>
      </c>
      <c r="F9932" s="19" t="s">
        <v>7385</v>
      </c>
      <c r="G9932" s="19" t="s">
        <v>7386</v>
      </c>
      <c r="H9932" s="19" t="s">
        <v>76</v>
      </c>
      <c r="I9932" t="s">
        <v>76</v>
      </c>
      <c r="J9932" s="19" t="s">
        <v>10445</v>
      </c>
      <c r="K9932" s="19" t="s">
        <v>10887</v>
      </c>
      <c r="L9932" s="19" t="s">
        <v>175</v>
      </c>
      <c r="M9932" s="19">
        <v>44060</v>
      </c>
      <c r="N9932" s="19" t="s">
        <v>48</v>
      </c>
      <c r="O9932" s="19" t="s">
        <v>4214</v>
      </c>
      <c r="P9932" s="32" t="s">
        <v>11457</v>
      </c>
      <c r="Q9932" s="19" t="s">
        <v>39</v>
      </c>
      <c r="R9932" s="19" t="s">
        <v>71</v>
      </c>
      <c r="S9932" t="s">
        <v>4215</v>
      </c>
      <c r="T9932" s="31">
        <v>82.791799999999995</v>
      </c>
      <c r="U9932" s="31">
        <v>82.791799999999995</v>
      </c>
      <c r="V9932" s="31">
        <v>63.686</v>
      </c>
      <c r="W9932" s="31">
        <v>0.3</v>
      </c>
      <c r="X9932" s="31">
        <v>1</v>
      </c>
      <c r="Y9932" s="31">
        <v>63.686</v>
      </c>
      <c r="Z9932" s="31">
        <v>19.105799999999999</v>
      </c>
      <c r="AA9932" s="31">
        <v>98.258399999999995</v>
      </c>
      <c r="AB9932" s="31">
        <v>-15.466600000000003</v>
      </c>
      <c r="AC9932" s="19"/>
      <c r="AD9932" s="19"/>
      <c r="AE9932" s="19"/>
      <c r="AF9932" s="19"/>
      <c r="AG9932" s="19"/>
      <c r="AH9932" s="19"/>
      <c r="AI9932" s="19"/>
      <c r="AJ9932" s="19"/>
      <c r="AK9932" s="19"/>
      <c r="AL9932" s="19"/>
      <c r="AM9932" s="19"/>
      <c r="AN9932" s="19"/>
      <c r="BC9932" s="20"/>
      <c r="BE9932"/>
    </row>
    <row r="9933" spans="1:57" x14ac:dyDescent="0.3">
      <c r="A9933" s="19" t="s">
        <v>10395</v>
      </c>
      <c r="B9933" s="30">
        <v>42364</v>
      </c>
      <c r="C9933" s="30">
        <v>42368</v>
      </c>
      <c r="D9933" s="19">
        <v>4</v>
      </c>
      <c r="E9933" s="19" t="s">
        <v>23</v>
      </c>
      <c r="F9933" s="19" t="s">
        <v>448</v>
      </c>
      <c r="G9933" s="19" t="s">
        <v>449</v>
      </c>
      <c r="H9933" s="19" t="s">
        <v>26</v>
      </c>
      <c r="I9933" t="s">
        <v>26</v>
      </c>
      <c r="J9933" s="19" t="s">
        <v>10445</v>
      </c>
      <c r="K9933" s="19" t="s">
        <v>10590</v>
      </c>
      <c r="L9933" s="19" t="s">
        <v>175</v>
      </c>
      <c r="M9933" s="19">
        <v>44256</v>
      </c>
      <c r="N9933" s="19" t="s">
        <v>48</v>
      </c>
      <c r="O9933" s="19" t="s">
        <v>4388</v>
      </c>
      <c r="P9933" s="32" t="s">
        <v>11204</v>
      </c>
      <c r="Q9933" s="19" t="s">
        <v>39</v>
      </c>
      <c r="R9933" s="19" t="s">
        <v>139</v>
      </c>
      <c r="S9933" t="s">
        <v>1845</v>
      </c>
      <c r="T9933" s="31">
        <v>72.223200000000006</v>
      </c>
      <c r="U9933" s="31">
        <v>72.223200000000006</v>
      </c>
      <c r="V9933" s="31">
        <v>51.588000000000001</v>
      </c>
      <c r="W9933" s="31">
        <v>0.4</v>
      </c>
      <c r="X9933" s="31">
        <v>1</v>
      </c>
      <c r="Y9933" s="31">
        <v>51.588000000000001</v>
      </c>
      <c r="Z9933" s="31">
        <v>20.635200000000001</v>
      </c>
      <c r="AA9933" s="31">
        <v>87.699600000000004</v>
      </c>
      <c r="AB9933" s="31">
        <v>-15.476400000000005</v>
      </c>
      <c r="AC9933" s="19"/>
      <c r="AD9933" s="19"/>
      <c r="AE9933" s="19"/>
      <c r="AF9933" s="19"/>
      <c r="AG9933" s="19"/>
      <c r="AH9933" s="19"/>
      <c r="AI9933" s="19"/>
      <c r="AJ9933" s="19"/>
      <c r="AK9933" s="19"/>
      <c r="AL9933" s="19"/>
      <c r="AM9933" s="19"/>
      <c r="AN9933" s="19"/>
      <c r="BC9933" s="20"/>
      <c r="BE9933"/>
    </row>
    <row r="9934" spans="1:57" x14ac:dyDescent="0.3">
      <c r="A9934" s="19" t="s">
        <v>10396</v>
      </c>
      <c r="B9934" s="30">
        <v>42384</v>
      </c>
      <c r="C9934" s="30">
        <v>42384</v>
      </c>
      <c r="D9934" s="19">
        <v>0</v>
      </c>
      <c r="E9934" s="19" t="s">
        <v>43</v>
      </c>
      <c r="F9934" s="19" t="s">
        <v>3456</v>
      </c>
      <c r="G9934" s="19" t="s">
        <v>3457</v>
      </c>
      <c r="H9934" s="19" t="s">
        <v>26</v>
      </c>
      <c r="I9934" t="s">
        <v>26</v>
      </c>
      <c r="J9934" s="19" t="s">
        <v>10445</v>
      </c>
      <c r="K9934" s="19" t="s">
        <v>10477</v>
      </c>
      <c r="L9934" s="19" t="s">
        <v>507</v>
      </c>
      <c r="M9934" s="19">
        <v>6824</v>
      </c>
      <c r="N9934" s="19" t="s">
        <v>48</v>
      </c>
      <c r="O9934" s="19" t="s">
        <v>4247</v>
      </c>
      <c r="P9934" s="32" t="s">
        <v>4248</v>
      </c>
      <c r="Q9934" s="19" t="s">
        <v>39</v>
      </c>
      <c r="R9934" s="19" t="s">
        <v>139</v>
      </c>
      <c r="S9934" t="s">
        <v>4248</v>
      </c>
      <c r="T9934" s="31">
        <v>236.33609999999996</v>
      </c>
      <c r="U9934" s="31">
        <v>236.33609999999996</v>
      </c>
      <c r="V9934" s="31">
        <v>181.79699999999997</v>
      </c>
      <c r="W9934" s="31">
        <v>0.3</v>
      </c>
      <c r="X9934" s="31">
        <v>1</v>
      </c>
      <c r="Y9934" s="31">
        <v>181.79699999999997</v>
      </c>
      <c r="Z9934" s="31">
        <v>54.539099999999991</v>
      </c>
      <c r="AA9934" s="31">
        <v>251.9187</v>
      </c>
      <c r="AB9934" s="31">
        <v>-15.582599999999999</v>
      </c>
      <c r="AC9934" s="19"/>
      <c r="AD9934" s="19"/>
      <c r="AE9934" s="19"/>
      <c r="AF9934" s="19"/>
      <c r="AG9934" s="19"/>
      <c r="AH9934" s="19"/>
      <c r="AI9934" s="19"/>
      <c r="AJ9934" s="19"/>
      <c r="AK9934" s="19"/>
      <c r="AL9934" s="19"/>
      <c r="AM9934" s="19"/>
      <c r="AN9934" s="19"/>
      <c r="BC9934" s="20"/>
      <c r="BE9934"/>
    </row>
    <row r="9935" spans="1:57" x14ac:dyDescent="0.3">
      <c r="A9935" s="19" t="s">
        <v>6747</v>
      </c>
      <c r="B9935" s="30">
        <v>42280</v>
      </c>
      <c r="C9935" s="30">
        <v>42283</v>
      </c>
      <c r="D9935" s="19">
        <v>3</v>
      </c>
      <c r="E9935" s="19" t="s">
        <v>59</v>
      </c>
      <c r="F9935" s="19" t="s">
        <v>3051</v>
      </c>
      <c r="G9935" s="19" t="s">
        <v>3052</v>
      </c>
      <c r="H9935" s="19" t="s">
        <v>26</v>
      </c>
      <c r="I9935" t="s">
        <v>26</v>
      </c>
      <c r="J9935" s="19" t="s">
        <v>10445</v>
      </c>
      <c r="K9935" s="19" t="s">
        <v>10461</v>
      </c>
      <c r="L9935" s="19" t="s">
        <v>175</v>
      </c>
      <c r="M9935" s="19">
        <v>43229</v>
      </c>
      <c r="N9935" s="19" t="s">
        <v>48</v>
      </c>
      <c r="O9935" s="19" t="s">
        <v>6717</v>
      </c>
      <c r="P9935" s="32" t="s">
        <v>11685</v>
      </c>
      <c r="Q9935" s="19" t="s">
        <v>39</v>
      </c>
      <c r="R9935" s="19" t="s">
        <v>146</v>
      </c>
      <c r="S9935" t="s">
        <v>6718</v>
      </c>
      <c r="T9935" s="31">
        <v>53.234999999999999</v>
      </c>
      <c r="U9935" s="31">
        <v>53.234999999999999</v>
      </c>
      <c r="V9935" s="31">
        <v>35.49</v>
      </c>
      <c r="W9935" s="31">
        <v>0.5</v>
      </c>
      <c r="X9935" s="31">
        <v>1</v>
      </c>
      <c r="Y9935" s="31">
        <v>35.49</v>
      </c>
      <c r="Z9935" s="31">
        <v>17.745000000000001</v>
      </c>
      <c r="AA9935" s="31">
        <v>68.8506</v>
      </c>
      <c r="AB9935" s="31">
        <v>-15.615600000000001</v>
      </c>
      <c r="AC9935" s="19"/>
      <c r="AD9935" s="19"/>
      <c r="AE9935" s="19"/>
      <c r="AF9935" s="19"/>
      <c r="AG9935" s="19"/>
      <c r="AH9935" s="19"/>
      <c r="AI9935" s="19"/>
      <c r="AJ9935" s="19"/>
      <c r="AK9935" s="19"/>
      <c r="AL9935" s="19"/>
      <c r="AM9935" s="19"/>
      <c r="AN9935" s="19"/>
      <c r="BC9935" s="20"/>
      <c r="BE9935"/>
    </row>
    <row r="9936" spans="1:57" x14ac:dyDescent="0.3">
      <c r="A9936" s="19" t="s">
        <v>6598</v>
      </c>
      <c r="B9936" s="30">
        <v>42355</v>
      </c>
      <c r="C9936" s="30">
        <v>42360</v>
      </c>
      <c r="D9936" s="19">
        <v>5</v>
      </c>
      <c r="E9936" s="19" t="s">
        <v>23</v>
      </c>
      <c r="F9936" s="19" t="s">
        <v>448</v>
      </c>
      <c r="G9936" s="19" t="s">
        <v>449</v>
      </c>
      <c r="H9936" s="19" t="s">
        <v>26</v>
      </c>
      <c r="I9936" t="s">
        <v>26</v>
      </c>
      <c r="J9936" s="19" t="s">
        <v>10445</v>
      </c>
      <c r="K9936" s="19" t="s">
        <v>10767</v>
      </c>
      <c r="L9936" s="19" t="s">
        <v>186</v>
      </c>
      <c r="M9936" s="19">
        <v>61701</v>
      </c>
      <c r="N9936" s="19" t="s">
        <v>37</v>
      </c>
      <c r="O9936" s="19" t="s">
        <v>2915</v>
      </c>
      <c r="P9936" s="32" t="s">
        <v>2916</v>
      </c>
      <c r="Q9936" s="19" t="s">
        <v>30</v>
      </c>
      <c r="R9936" s="19" t="s">
        <v>120</v>
      </c>
      <c r="S9936" t="s">
        <v>2916</v>
      </c>
      <c r="T9936" s="31">
        <v>216.01920000000001</v>
      </c>
      <c r="U9936" s="31">
        <v>216.01920000000001</v>
      </c>
      <c r="V9936" s="31">
        <v>180.01600000000002</v>
      </c>
      <c r="W9936" s="31">
        <v>0.2</v>
      </c>
      <c r="X9936" s="31">
        <v>1</v>
      </c>
      <c r="Y9936" s="31">
        <v>180.01600000000002</v>
      </c>
      <c r="Z9936" s="31">
        <v>36.003200000000007</v>
      </c>
      <c r="AA9936" s="31">
        <v>231.7706</v>
      </c>
      <c r="AB9936" s="31">
        <v>-15.751400000000004</v>
      </c>
      <c r="AC9936" s="19"/>
      <c r="AD9936" s="19"/>
      <c r="AE9936" s="19"/>
      <c r="AF9936" s="19"/>
      <c r="AG9936" s="19"/>
      <c r="AH9936" s="19"/>
      <c r="AI9936" s="19"/>
      <c r="AJ9936" s="19"/>
      <c r="AK9936" s="19"/>
      <c r="AL9936" s="19"/>
      <c r="AM9936" s="19"/>
      <c r="AN9936" s="19"/>
      <c r="BC9936" s="20"/>
      <c r="BE9936"/>
    </row>
    <row r="9937" spans="1:57" x14ac:dyDescent="0.3">
      <c r="A9937" s="19" t="s">
        <v>5641</v>
      </c>
      <c r="B9937" s="30">
        <v>42244</v>
      </c>
      <c r="C9937" s="30">
        <v>42248</v>
      </c>
      <c r="D9937" s="19">
        <v>4</v>
      </c>
      <c r="E9937" s="19" t="s">
        <v>23</v>
      </c>
      <c r="F9937" s="19" t="s">
        <v>44</v>
      </c>
      <c r="G9937" s="19" t="s">
        <v>45</v>
      </c>
      <c r="H9937" s="19" t="s">
        <v>46</v>
      </c>
      <c r="I9937" t="s">
        <v>46</v>
      </c>
      <c r="J9937" s="19" t="s">
        <v>10445</v>
      </c>
      <c r="K9937" s="19" t="s">
        <v>10515</v>
      </c>
      <c r="L9937" s="19" t="s">
        <v>197</v>
      </c>
      <c r="M9937" s="19">
        <v>75081</v>
      </c>
      <c r="N9937" s="19" t="s">
        <v>37</v>
      </c>
      <c r="O9937" s="19" t="s">
        <v>6802</v>
      </c>
      <c r="P9937" s="32" t="s">
        <v>6803</v>
      </c>
      <c r="Q9937" s="19" t="s">
        <v>39</v>
      </c>
      <c r="R9937" s="19" t="s">
        <v>139</v>
      </c>
      <c r="S9937" t="s">
        <v>6803</v>
      </c>
      <c r="T9937" s="31">
        <v>134.52530000000002</v>
      </c>
      <c r="U9937" s="31">
        <v>134.52530000000002</v>
      </c>
      <c r="V9937" s="31">
        <v>103.48100000000001</v>
      </c>
      <c r="W9937" s="31">
        <v>0.3</v>
      </c>
      <c r="X9937" s="31">
        <v>1</v>
      </c>
      <c r="Y9937" s="31">
        <v>103.48100000000001</v>
      </c>
      <c r="Z9937" s="31">
        <v>31.0443</v>
      </c>
      <c r="AA9937" s="31">
        <v>150.78659999999999</v>
      </c>
      <c r="AB9937" s="31">
        <v>-16.261300000000006</v>
      </c>
      <c r="AC9937" s="19"/>
      <c r="AD9937" s="19"/>
      <c r="AE9937" s="19"/>
      <c r="AF9937" s="19"/>
      <c r="AG9937" s="19"/>
      <c r="AH9937" s="19"/>
      <c r="AI9937" s="19"/>
      <c r="AJ9937" s="19"/>
      <c r="AK9937" s="19"/>
      <c r="AL9937" s="19"/>
      <c r="AM9937" s="19"/>
      <c r="AN9937" s="19"/>
      <c r="BC9937" s="20"/>
      <c r="BE9937"/>
    </row>
    <row r="9938" spans="1:57" x14ac:dyDescent="0.3">
      <c r="A9938" s="19" t="s">
        <v>5309</v>
      </c>
      <c r="B9938" s="30">
        <v>41961</v>
      </c>
      <c r="C9938" s="30">
        <v>41965</v>
      </c>
      <c r="D9938" s="19">
        <v>4</v>
      </c>
      <c r="E9938" s="19" t="s">
        <v>23</v>
      </c>
      <c r="F9938" s="19" t="s">
        <v>1837</v>
      </c>
      <c r="G9938" s="19" t="s">
        <v>1838</v>
      </c>
      <c r="H9938" s="19" t="s">
        <v>26</v>
      </c>
      <c r="I9938" t="s">
        <v>26</v>
      </c>
      <c r="J9938" s="19" t="s">
        <v>10445</v>
      </c>
      <c r="K9938" s="19" t="s">
        <v>10448</v>
      </c>
      <c r="L9938" s="19" t="s">
        <v>47</v>
      </c>
      <c r="M9938" s="19">
        <v>19140</v>
      </c>
      <c r="N9938" s="19" t="s">
        <v>48</v>
      </c>
      <c r="O9938" s="19" t="s">
        <v>3516</v>
      </c>
      <c r="P9938" s="32" t="s">
        <v>3517</v>
      </c>
      <c r="Q9938" s="19" t="s">
        <v>30</v>
      </c>
      <c r="R9938" s="19" t="s">
        <v>120</v>
      </c>
      <c r="S9938" t="s">
        <v>3517</v>
      </c>
      <c r="T9938" s="31">
        <v>92.150400000000005</v>
      </c>
      <c r="U9938" s="31">
        <v>92.150400000000005</v>
      </c>
      <c r="V9938" s="31">
        <v>76.792000000000002</v>
      </c>
      <c r="W9938" s="31">
        <v>0.2</v>
      </c>
      <c r="X9938" s="31">
        <v>1</v>
      </c>
      <c r="Y9938" s="31">
        <v>76.792000000000002</v>
      </c>
      <c r="Z9938" s="31">
        <v>15.358400000000001</v>
      </c>
      <c r="AA9938" s="31">
        <v>108.4687</v>
      </c>
      <c r="AB9938" s="31">
        <v>-16.318300000000001</v>
      </c>
      <c r="AC9938" s="19"/>
      <c r="AD9938" s="19"/>
      <c r="AE9938" s="19"/>
      <c r="AF9938" s="19"/>
      <c r="AG9938" s="19"/>
      <c r="AH9938" s="19"/>
      <c r="AI9938" s="19"/>
      <c r="AJ9938" s="19"/>
      <c r="AK9938" s="19"/>
      <c r="AL9938" s="19"/>
      <c r="AM9938" s="19"/>
      <c r="AN9938" s="19"/>
      <c r="BC9938" s="20"/>
      <c r="BE9938"/>
    </row>
    <row r="9939" spans="1:57" x14ac:dyDescent="0.3">
      <c r="A9939" s="19" t="s">
        <v>4546</v>
      </c>
      <c r="B9939" s="30">
        <v>42783</v>
      </c>
      <c r="C9939" s="30">
        <v>42785</v>
      </c>
      <c r="D9939" s="19">
        <v>2</v>
      </c>
      <c r="E9939" s="19" t="s">
        <v>201</v>
      </c>
      <c r="F9939" s="19" t="s">
        <v>4547</v>
      </c>
      <c r="G9939" s="19" t="s">
        <v>4548</v>
      </c>
      <c r="H9939" s="19" t="s">
        <v>76</v>
      </c>
      <c r="I9939" t="s">
        <v>76</v>
      </c>
      <c r="J9939" s="19" t="s">
        <v>10445</v>
      </c>
      <c r="K9939" s="19" t="s">
        <v>10485</v>
      </c>
      <c r="L9939" s="19" t="s">
        <v>197</v>
      </c>
      <c r="M9939" s="19">
        <v>77041</v>
      </c>
      <c r="N9939" s="19" t="s">
        <v>37</v>
      </c>
      <c r="O9939" s="19" t="s">
        <v>4222</v>
      </c>
      <c r="P9939" s="32" t="s">
        <v>11459</v>
      </c>
      <c r="Q9939" s="19" t="s">
        <v>39</v>
      </c>
      <c r="R9939" s="19" t="s">
        <v>146</v>
      </c>
      <c r="S9939" t="s">
        <v>4223</v>
      </c>
      <c r="T9939" s="31">
        <v>117.56764799999999</v>
      </c>
      <c r="U9939" s="31">
        <v>117.56764799999999</v>
      </c>
      <c r="V9939" s="31">
        <v>89.066399999999987</v>
      </c>
      <c r="W9939" s="31">
        <v>0.32</v>
      </c>
      <c r="X9939" s="31">
        <v>1</v>
      </c>
      <c r="Y9939" s="31">
        <v>89.066399999999987</v>
      </c>
      <c r="Z9939" s="31">
        <v>28.501247999999997</v>
      </c>
      <c r="AA9939" s="31">
        <v>134.595</v>
      </c>
      <c r="AB9939" s="31">
        <v>-17.027400000000007</v>
      </c>
      <c r="AC9939" s="19"/>
      <c r="AD9939" s="19"/>
      <c r="AE9939" s="19"/>
      <c r="AF9939" s="19"/>
      <c r="AG9939" s="19"/>
      <c r="AH9939" s="19"/>
      <c r="AI9939" s="19"/>
      <c r="AJ9939" s="19"/>
      <c r="AK9939" s="19"/>
      <c r="AL9939" s="19"/>
      <c r="AM9939" s="19"/>
      <c r="AN9939" s="19"/>
      <c r="BC9939" s="20"/>
      <c r="BE9939"/>
    </row>
    <row r="9940" spans="1:57" x14ac:dyDescent="0.3">
      <c r="A9940" s="19" t="s">
        <v>2572</v>
      </c>
      <c r="B9940" s="30">
        <v>42992</v>
      </c>
      <c r="C9940" s="30">
        <v>42993</v>
      </c>
      <c r="D9940" s="19">
        <v>1</v>
      </c>
      <c r="E9940" s="19" t="s">
        <v>201</v>
      </c>
      <c r="F9940" s="19" t="s">
        <v>543</v>
      </c>
      <c r="G9940" s="19" t="s">
        <v>544</v>
      </c>
      <c r="H9940" s="19" t="s">
        <v>26</v>
      </c>
      <c r="I9940" t="s">
        <v>26</v>
      </c>
      <c r="J9940" s="19" t="s">
        <v>10445</v>
      </c>
      <c r="K9940" s="19" t="s">
        <v>10448</v>
      </c>
      <c r="L9940" s="19" t="s">
        <v>47</v>
      </c>
      <c r="M9940" s="19">
        <v>19140</v>
      </c>
      <c r="N9940" s="19" t="s">
        <v>48</v>
      </c>
      <c r="O9940" s="19" t="s">
        <v>570</v>
      </c>
      <c r="P9940" s="32" t="s">
        <v>11086</v>
      </c>
      <c r="Q9940" s="19" t="s">
        <v>50</v>
      </c>
      <c r="R9940" s="19" t="s">
        <v>152</v>
      </c>
      <c r="S9940" t="s">
        <v>571</v>
      </c>
      <c r="T9940" s="31">
        <v>21.394500000000004</v>
      </c>
      <c r="U9940" s="31">
        <v>21.394500000000004</v>
      </c>
      <c r="V9940" s="31">
        <v>12.585000000000003</v>
      </c>
      <c r="W9940" s="31">
        <v>0.7</v>
      </c>
      <c r="X9940" s="31">
        <v>1</v>
      </c>
      <c r="Y9940" s="31">
        <v>12.585000000000003</v>
      </c>
      <c r="Z9940" s="31">
        <v>8.8095000000000017</v>
      </c>
      <c r="AA9940" s="31">
        <v>39.433</v>
      </c>
      <c r="AB9940" s="31">
        <v>-18.038499999999996</v>
      </c>
      <c r="AC9940" s="19"/>
      <c r="AD9940" s="19"/>
      <c r="AE9940" s="19"/>
      <c r="AF9940" s="19"/>
      <c r="AG9940" s="19"/>
      <c r="AH9940" s="19"/>
      <c r="AI9940" s="19"/>
      <c r="AJ9940" s="19"/>
      <c r="AK9940" s="19"/>
      <c r="AL9940" s="19"/>
      <c r="AM9940" s="19"/>
      <c r="AN9940" s="19"/>
      <c r="BC9940" s="20"/>
      <c r="BE9940"/>
    </row>
    <row r="9941" spans="1:57" x14ac:dyDescent="0.3">
      <c r="A9941" s="19" t="s">
        <v>10397</v>
      </c>
      <c r="B9941" s="30">
        <v>41967</v>
      </c>
      <c r="C9941" s="30">
        <v>41969</v>
      </c>
      <c r="D9941" s="19">
        <v>2</v>
      </c>
      <c r="E9941" s="19" t="s">
        <v>59</v>
      </c>
      <c r="F9941" s="19" t="s">
        <v>4535</v>
      </c>
      <c r="G9941" s="19" t="s">
        <v>4536</v>
      </c>
      <c r="H9941" s="19" t="s">
        <v>26</v>
      </c>
      <c r="I9941" t="s">
        <v>26</v>
      </c>
      <c r="J9941" s="19" t="s">
        <v>10445</v>
      </c>
      <c r="K9941" s="19" t="s">
        <v>10752</v>
      </c>
      <c r="L9941" s="19" t="s">
        <v>27</v>
      </c>
      <c r="M9941" s="19">
        <v>95823</v>
      </c>
      <c r="N9941" s="19" t="s">
        <v>28</v>
      </c>
      <c r="O9941" s="19" t="s">
        <v>5725</v>
      </c>
      <c r="P9941" s="32" t="s">
        <v>5726</v>
      </c>
      <c r="Q9941" s="19" t="s">
        <v>39</v>
      </c>
      <c r="R9941" s="19" t="s">
        <v>71</v>
      </c>
      <c r="S9941" t="s">
        <v>5726</v>
      </c>
      <c r="T9941" s="31">
        <v>144.8544</v>
      </c>
      <c r="U9941" s="31">
        <v>144.8544</v>
      </c>
      <c r="V9941" s="31">
        <v>120.71199999999999</v>
      </c>
      <c r="W9941" s="31">
        <v>0.2</v>
      </c>
      <c r="X9941" s="31">
        <v>1</v>
      </c>
      <c r="Y9941" s="31">
        <v>120.71199999999999</v>
      </c>
      <c r="Z9941" s="31">
        <v>24.142399999999999</v>
      </c>
      <c r="AA9941" s="31">
        <v>162.96119999999999</v>
      </c>
      <c r="AB9941" s="31">
        <v>-18.106799999999993</v>
      </c>
      <c r="AC9941" s="19"/>
      <c r="AD9941" s="19"/>
      <c r="AE9941" s="19"/>
      <c r="AF9941" s="19"/>
      <c r="AG9941" s="19"/>
      <c r="AH9941" s="19"/>
      <c r="AI9941" s="19"/>
      <c r="AJ9941" s="19"/>
      <c r="AK9941" s="19"/>
      <c r="AL9941" s="19"/>
      <c r="AM9941" s="19"/>
      <c r="AN9941" s="19"/>
      <c r="BC9941" s="20"/>
      <c r="BE9941"/>
    </row>
    <row r="9942" spans="1:57" x14ac:dyDescent="0.3">
      <c r="A9942" s="19" t="s">
        <v>2716</v>
      </c>
      <c r="B9942" s="30">
        <v>42120</v>
      </c>
      <c r="C9942" s="30">
        <v>42126</v>
      </c>
      <c r="D9942" s="19">
        <v>6</v>
      </c>
      <c r="E9942" s="19" t="s">
        <v>23</v>
      </c>
      <c r="F9942" s="19" t="s">
        <v>2370</v>
      </c>
      <c r="G9942" s="19" t="s">
        <v>2371</v>
      </c>
      <c r="H9942" s="19" t="s">
        <v>26</v>
      </c>
      <c r="I9942" t="s">
        <v>26</v>
      </c>
      <c r="J9942" s="19" t="s">
        <v>10445</v>
      </c>
      <c r="K9942" s="19" t="s">
        <v>10620</v>
      </c>
      <c r="L9942" s="19" t="s">
        <v>491</v>
      </c>
      <c r="M9942" s="19">
        <v>38109</v>
      </c>
      <c r="N9942" s="19" t="s">
        <v>69</v>
      </c>
      <c r="O9942" s="19" t="s">
        <v>4044</v>
      </c>
      <c r="P9942" s="32" t="s">
        <v>4045</v>
      </c>
      <c r="Q9942" s="19" t="s">
        <v>30</v>
      </c>
      <c r="R9942" s="19" t="s">
        <v>120</v>
      </c>
      <c r="S9942" t="s">
        <v>4045</v>
      </c>
      <c r="T9942" s="31">
        <v>87.340800000000002</v>
      </c>
      <c r="U9942" s="31">
        <v>87.340800000000002</v>
      </c>
      <c r="V9942" s="31">
        <v>72.784000000000006</v>
      </c>
      <c r="W9942" s="31">
        <v>0.2</v>
      </c>
      <c r="X9942" s="31">
        <v>1</v>
      </c>
      <c r="Y9942" s="31">
        <v>72.784000000000006</v>
      </c>
      <c r="Z9942" s="31">
        <v>14.556800000000003</v>
      </c>
      <c r="AA9942" s="31">
        <v>105.5368</v>
      </c>
      <c r="AB9942" s="31">
        <v>-18.196000000000002</v>
      </c>
      <c r="AC9942" s="19"/>
      <c r="AD9942" s="19"/>
      <c r="AE9942" s="19"/>
      <c r="AF9942" s="19"/>
      <c r="AG9942" s="19"/>
      <c r="AH9942" s="19"/>
      <c r="AI9942" s="19"/>
      <c r="AJ9942" s="19"/>
      <c r="AK9942" s="19"/>
      <c r="AL9942" s="19"/>
      <c r="AM9942" s="19"/>
      <c r="AN9942" s="19"/>
      <c r="BC9942" s="20"/>
      <c r="BE9942"/>
    </row>
    <row r="9943" spans="1:57" x14ac:dyDescent="0.3">
      <c r="A9943" s="19" t="s">
        <v>6734</v>
      </c>
      <c r="B9943" s="30">
        <v>42849</v>
      </c>
      <c r="C9943" s="30">
        <v>42855</v>
      </c>
      <c r="D9943" s="19">
        <v>6</v>
      </c>
      <c r="E9943" s="19" t="s">
        <v>23</v>
      </c>
      <c r="F9943" s="19" t="s">
        <v>3885</v>
      </c>
      <c r="G9943" s="19" t="s">
        <v>3886</v>
      </c>
      <c r="H9943" s="19" t="s">
        <v>26</v>
      </c>
      <c r="I9943" t="s">
        <v>26</v>
      </c>
      <c r="J9943" s="19" t="s">
        <v>10445</v>
      </c>
      <c r="K9943" s="19" t="s">
        <v>10462</v>
      </c>
      <c r="L9943" s="19" t="s">
        <v>186</v>
      </c>
      <c r="M9943" s="19">
        <v>60610</v>
      </c>
      <c r="N9943" s="19" t="s">
        <v>37</v>
      </c>
      <c r="O9943" s="19" t="s">
        <v>4044</v>
      </c>
      <c r="P9943" s="32" t="s">
        <v>4045</v>
      </c>
      <c r="Q9943" s="19" t="s">
        <v>30</v>
      </c>
      <c r="R9943" s="19" t="s">
        <v>120</v>
      </c>
      <c r="S9943" t="s">
        <v>4045</v>
      </c>
      <c r="T9943" s="31">
        <v>87.340800000000002</v>
      </c>
      <c r="U9943" s="31">
        <v>87.340800000000002</v>
      </c>
      <c r="V9943" s="31">
        <v>72.784000000000006</v>
      </c>
      <c r="W9943" s="31">
        <v>0.2</v>
      </c>
      <c r="X9943" s="31">
        <v>1</v>
      </c>
      <c r="Y9943" s="31">
        <v>72.784000000000006</v>
      </c>
      <c r="Z9943" s="31">
        <v>14.556800000000003</v>
      </c>
      <c r="AA9943" s="31">
        <v>105.5368</v>
      </c>
      <c r="AB9943" s="31">
        <v>-18.196000000000002</v>
      </c>
      <c r="AC9943" s="19"/>
      <c r="AD9943" s="19"/>
      <c r="AE9943" s="19"/>
      <c r="AF9943" s="19"/>
      <c r="AG9943" s="19"/>
      <c r="AH9943" s="19"/>
      <c r="AI9943" s="19"/>
      <c r="AJ9943" s="19"/>
      <c r="AK9943" s="19"/>
      <c r="AL9943" s="19"/>
      <c r="AM9943" s="19"/>
      <c r="AN9943" s="19"/>
      <c r="BC9943" s="20"/>
      <c r="BE9943"/>
    </row>
    <row r="9944" spans="1:57" x14ac:dyDescent="0.3">
      <c r="A9944" s="19" t="s">
        <v>587</v>
      </c>
      <c r="B9944" s="30">
        <v>41911</v>
      </c>
      <c r="C9944" s="30">
        <v>41915</v>
      </c>
      <c r="D9944" s="19">
        <v>4</v>
      </c>
      <c r="E9944" s="19" t="s">
        <v>23</v>
      </c>
      <c r="F9944" s="19" t="s">
        <v>505</v>
      </c>
      <c r="G9944" s="19" t="s">
        <v>506</v>
      </c>
      <c r="H9944" s="19" t="s">
        <v>46</v>
      </c>
      <c r="I9944" t="s">
        <v>46</v>
      </c>
      <c r="J9944" s="19" t="s">
        <v>10445</v>
      </c>
      <c r="K9944" s="19" t="s">
        <v>10448</v>
      </c>
      <c r="L9944" s="19" t="s">
        <v>47</v>
      </c>
      <c r="M9944" s="19">
        <v>19134</v>
      </c>
      <c r="N9944" s="19" t="s">
        <v>48</v>
      </c>
      <c r="O9944" s="19" t="s">
        <v>6269</v>
      </c>
      <c r="P9944" s="32" t="s">
        <v>6270</v>
      </c>
      <c r="Q9944" s="19" t="s">
        <v>39</v>
      </c>
      <c r="R9944" s="19" t="s">
        <v>139</v>
      </c>
      <c r="S9944" t="s">
        <v>6270</v>
      </c>
      <c r="T9944" s="31">
        <v>94.046399999999977</v>
      </c>
      <c r="U9944" s="31">
        <v>94.046399999999977</v>
      </c>
      <c r="V9944" s="31">
        <v>67.175999999999988</v>
      </c>
      <c r="W9944" s="31">
        <v>0.4</v>
      </c>
      <c r="X9944" s="31">
        <v>1</v>
      </c>
      <c r="Y9944" s="31">
        <v>67.175999999999988</v>
      </c>
      <c r="Z9944" s="31">
        <v>26.870399999999997</v>
      </c>
      <c r="AA9944" s="31">
        <v>114.1992</v>
      </c>
      <c r="AB9944" s="31">
        <v>-20.152800000000006</v>
      </c>
      <c r="AC9944" s="19"/>
      <c r="AD9944" s="19"/>
      <c r="AE9944" s="19"/>
      <c r="AF9944" s="19"/>
      <c r="AG9944" s="19"/>
      <c r="AH9944" s="19"/>
      <c r="AI9944" s="19"/>
      <c r="AJ9944" s="19"/>
      <c r="AK9944" s="19"/>
      <c r="AL9944" s="19"/>
      <c r="AM9944" s="19"/>
      <c r="AN9944" s="19"/>
      <c r="BC9944" s="20"/>
      <c r="BE9944"/>
    </row>
    <row r="9945" spans="1:57" x14ac:dyDescent="0.3">
      <c r="A9945" s="19" t="s">
        <v>7227</v>
      </c>
      <c r="B9945" s="30">
        <v>42112</v>
      </c>
      <c r="C9945" s="30">
        <v>42116</v>
      </c>
      <c r="D9945" s="19">
        <v>4</v>
      </c>
      <c r="E9945" s="19" t="s">
        <v>59</v>
      </c>
      <c r="F9945" s="19" t="s">
        <v>6225</v>
      </c>
      <c r="G9945" s="19" t="s">
        <v>6226</v>
      </c>
      <c r="H9945" s="19" t="s">
        <v>46</v>
      </c>
      <c r="I9945" t="s">
        <v>46</v>
      </c>
      <c r="J9945" s="19" t="s">
        <v>10445</v>
      </c>
      <c r="K9945" s="19" t="s">
        <v>10726</v>
      </c>
      <c r="L9945" s="19" t="s">
        <v>197</v>
      </c>
      <c r="M9945" s="19">
        <v>78501</v>
      </c>
      <c r="N9945" s="19" t="s">
        <v>37</v>
      </c>
      <c r="O9945" s="19" t="s">
        <v>2258</v>
      </c>
      <c r="P9945" s="32" t="s">
        <v>2259</v>
      </c>
      <c r="Q9945" s="19" t="s">
        <v>39</v>
      </c>
      <c r="R9945" s="19" t="s">
        <v>71</v>
      </c>
      <c r="S9945" t="s">
        <v>2259</v>
      </c>
      <c r="T9945" s="31">
        <v>73.691800000000001</v>
      </c>
      <c r="U9945" s="31">
        <v>73.691800000000001</v>
      </c>
      <c r="V9945" s="31">
        <v>56.686</v>
      </c>
      <c r="W9945" s="31">
        <v>0.3</v>
      </c>
      <c r="X9945" s="31">
        <v>1</v>
      </c>
      <c r="Y9945" s="31">
        <v>56.686</v>
      </c>
      <c r="Z9945" s="31">
        <v>17.005800000000001</v>
      </c>
      <c r="AA9945" s="31">
        <v>93.936800000000005</v>
      </c>
      <c r="AB9945" s="31">
        <v>-20.245000000000008</v>
      </c>
      <c r="AC9945" s="19"/>
      <c r="AD9945" s="19"/>
      <c r="AE9945" s="19"/>
      <c r="AF9945" s="19"/>
      <c r="AG9945" s="19"/>
      <c r="AH9945" s="19"/>
      <c r="AI9945" s="19"/>
      <c r="AJ9945" s="19"/>
      <c r="AK9945" s="19"/>
      <c r="AL9945" s="19"/>
      <c r="AM9945" s="19"/>
      <c r="AN9945" s="19"/>
      <c r="BC9945" s="20"/>
      <c r="BE9945"/>
    </row>
    <row r="9946" spans="1:57" x14ac:dyDescent="0.3">
      <c r="A9946" s="19" t="s">
        <v>10398</v>
      </c>
      <c r="B9946" s="30">
        <v>42439</v>
      </c>
      <c r="C9946" s="30">
        <v>42445</v>
      </c>
      <c r="D9946" s="19">
        <v>6</v>
      </c>
      <c r="E9946" s="19" t="s">
        <v>23</v>
      </c>
      <c r="F9946" s="19" t="s">
        <v>2286</v>
      </c>
      <c r="G9946" s="19" t="s">
        <v>2287</v>
      </c>
      <c r="H9946" s="19" t="s">
        <v>26</v>
      </c>
      <c r="I9946" t="s">
        <v>26</v>
      </c>
      <c r="J9946" s="19" t="s">
        <v>10445</v>
      </c>
      <c r="K9946" s="19" t="s">
        <v>10483</v>
      </c>
      <c r="L9946" s="19" t="s">
        <v>77</v>
      </c>
      <c r="M9946" s="19">
        <v>11561</v>
      </c>
      <c r="N9946" s="19" t="s">
        <v>48</v>
      </c>
      <c r="O9946" s="19" t="s">
        <v>1877</v>
      </c>
      <c r="P9946" s="32" t="s">
        <v>1878</v>
      </c>
      <c r="Q9946" s="19" t="s">
        <v>39</v>
      </c>
      <c r="R9946" s="19" t="s">
        <v>146</v>
      </c>
      <c r="S9946" t="s">
        <v>1878</v>
      </c>
      <c r="T9946" s="31">
        <v>212.14079999999998</v>
      </c>
      <c r="U9946" s="31">
        <v>212.14079999999998</v>
      </c>
      <c r="V9946" s="31">
        <v>176.78399999999999</v>
      </c>
      <c r="W9946" s="31">
        <v>0.2</v>
      </c>
      <c r="X9946" s="31">
        <v>1</v>
      </c>
      <c r="Y9946" s="31">
        <v>176.78399999999999</v>
      </c>
      <c r="Z9946" s="31">
        <v>35.3568</v>
      </c>
      <c r="AA9946" s="31">
        <v>234.2388</v>
      </c>
      <c r="AB9946" s="31">
        <v>-22.098000000000013</v>
      </c>
      <c r="AC9946" s="19"/>
      <c r="AD9946" s="19"/>
      <c r="AE9946" s="19"/>
      <c r="AF9946" s="19"/>
      <c r="AG9946" s="19"/>
      <c r="AH9946" s="19"/>
      <c r="AI9946" s="19"/>
      <c r="AJ9946" s="19"/>
      <c r="AK9946" s="19"/>
      <c r="AL9946" s="19"/>
      <c r="AM9946" s="19"/>
      <c r="AN9946" s="19"/>
      <c r="BC9946" s="20"/>
      <c r="BE9946"/>
    </row>
    <row r="9947" spans="1:57" x14ac:dyDescent="0.3">
      <c r="A9947" s="19" t="s">
        <v>7800</v>
      </c>
      <c r="B9947" s="30">
        <v>41889</v>
      </c>
      <c r="C9947" s="30">
        <v>41892</v>
      </c>
      <c r="D9947" s="19">
        <v>3</v>
      </c>
      <c r="E9947" s="19" t="s">
        <v>201</v>
      </c>
      <c r="F9947" s="19" t="s">
        <v>2038</v>
      </c>
      <c r="G9947" s="19" t="s">
        <v>2039</v>
      </c>
      <c r="H9947" s="19" t="s">
        <v>76</v>
      </c>
      <c r="I9947" t="s">
        <v>76</v>
      </c>
      <c r="J9947" s="19" t="s">
        <v>10445</v>
      </c>
      <c r="K9947" s="19" t="s">
        <v>10485</v>
      </c>
      <c r="L9947" s="19" t="s">
        <v>197</v>
      </c>
      <c r="M9947" s="19">
        <v>77036</v>
      </c>
      <c r="N9947" s="19" t="s">
        <v>37</v>
      </c>
      <c r="O9947" s="19" t="s">
        <v>455</v>
      </c>
      <c r="P9947" s="32" t="s">
        <v>11076</v>
      </c>
      <c r="Q9947" s="19" t="s">
        <v>39</v>
      </c>
      <c r="R9947" s="19" t="s">
        <v>139</v>
      </c>
      <c r="S9947" t="s">
        <v>456</v>
      </c>
      <c r="T9947" s="31">
        <v>261.0335</v>
      </c>
      <c r="U9947" s="31">
        <v>261.0335</v>
      </c>
      <c r="V9947" s="31">
        <v>200.79500000000002</v>
      </c>
      <c r="W9947" s="31">
        <v>0.3</v>
      </c>
      <c r="X9947" s="31">
        <v>1</v>
      </c>
      <c r="Y9947" s="31">
        <v>200.79500000000002</v>
      </c>
      <c r="Z9947" s="31">
        <v>60.238500000000002</v>
      </c>
      <c r="AA9947" s="31">
        <v>283.98149999999998</v>
      </c>
      <c r="AB9947" s="31">
        <v>-22.948000000000008</v>
      </c>
      <c r="AC9947" s="19"/>
      <c r="AD9947" s="19"/>
      <c r="AE9947" s="19"/>
      <c r="AF9947" s="19"/>
      <c r="AG9947" s="19"/>
      <c r="AH9947" s="19"/>
      <c r="AI9947" s="19"/>
      <c r="AJ9947" s="19"/>
      <c r="AK9947" s="19"/>
      <c r="AL9947" s="19"/>
      <c r="AM9947" s="19"/>
      <c r="AN9947" s="19"/>
      <c r="BC9947" s="20"/>
      <c r="BE9947"/>
    </row>
    <row r="9948" spans="1:57" x14ac:dyDescent="0.3">
      <c r="A9948" s="19" t="s">
        <v>1819</v>
      </c>
      <c r="B9948" s="30">
        <v>43022</v>
      </c>
      <c r="C9948" s="30">
        <v>43026</v>
      </c>
      <c r="D9948" s="19">
        <v>4</v>
      </c>
      <c r="E9948" s="19" t="s">
        <v>23</v>
      </c>
      <c r="F9948" s="19" t="s">
        <v>1820</v>
      </c>
      <c r="G9948" s="19" t="s">
        <v>1821</v>
      </c>
      <c r="H9948" s="19" t="s">
        <v>76</v>
      </c>
      <c r="I9948" t="s">
        <v>76</v>
      </c>
      <c r="J9948" s="19" t="s">
        <v>10445</v>
      </c>
      <c r="K9948" s="19" t="s">
        <v>10462</v>
      </c>
      <c r="L9948" s="19" t="s">
        <v>186</v>
      </c>
      <c r="M9948" s="19">
        <v>60623</v>
      </c>
      <c r="N9948" s="19" t="s">
        <v>37</v>
      </c>
      <c r="O9948" s="19" t="s">
        <v>4227</v>
      </c>
      <c r="P9948" s="32" t="s">
        <v>11460</v>
      </c>
      <c r="Q9948" s="19" t="s">
        <v>30</v>
      </c>
      <c r="R9948" s="19" t="s">
        <v>84</v>
      </c>
      <c r="S9948" t="s">
        <v>4228</v>
      </c>
      <c r="T9948" s="31">
        <v>24.220799999999997</v>
      </c>
      <c r="U9948" s="31">
        <v>24.220799999999997</v>
      </c>
      <c r="V9948" s="31">
        <v>13.455999999999998</v>
      </c>
      <c r="W9948" s="31">
        <v>0.8</v>
      </c>
      <c r="X9948" s="31">
        <v>1</v>
      </c>
      <c r="Y9948" s="31">
        <v>13.455999999999998</v>
      </c>
      <c r="Z9948" s="31">
        <v>10.764799999999999</v>
      </c>
      <c r="AA9948" s="31">
        <v>47.768799999999999</v>
      </c>
      <c r="AB9948" s="31">
        <v>-23.548000000000009</v>
      </c>
      <c r="AC9948" s="19"/>
      <c r="AD9948" s="19"/>
      <c r="AE9948" s="19"/>
      <c r="AF9948" s="19"/>
      <c r="AG9948" s="19"/>
      <c r="AH9948" s="19"/>
      <c r="AI9948" s="19"/>
      <c r="AJ9948" s="19"/>
      <c r="AK9948" s="19"/>
      <c r="AL9948" s="19"/>
      <c r="AM9948" s="19"/>
      <c r="AN9948" s="19"/>
      <c r="BC9948" s="20"/>
      <c r="BE9948"/>
    </row>
    <row r="9949" spans="1:57" x14ac:dyDescent="0.3">
      <c r="A9949" s="19" t="s">
        <v>9145</v>
      </c>
      <c r="B9949" s="30">
        <v>42729</v>
      </c>
      <c r="C9949" s="30">
        <v>42736</v>
      </c>
      <c r="D9949" s="19">
        <v>7</v>
      </c>
      <c r="E9949" s="19" t="s">
        <v>23</v>
      </c>
      <c r="F9949" s="19" t="s">
        <v>4421</v>
      </c>
      <c r="G9949" s="19" t="s">
        <v>4422</v>
      </c>
      <c r="H9949" s="19" t="s">
        <v>46</v>
      </c>
      <c r="I9949" t="s">
        <v>46</v>
      </c>
      <c r="J9949" s="19" t="s">
        <v>10445</v>
      </c>
      <c r="K9949" s="19" t="s">
        <v>10608</v>
      </c>
      <c r="L9949" s="19" t="s">
        <v>204</v>
      </c>
      <c r="M9949" s="19">
        <v>85023</v>
      </c>
      <c r="N9949" s="19" t="s">
        <v>28</v>
      </c>
      <c r="O9949" s="19" t="s">
        <v>864</v>
      </c>
      <c r="P9949" s="32" t="s">
        <v>11106</v>
      </c>
      <c r="Q9949" s="19" t="s">
        <v>39</v>
      </c>
      <c r="R9949" s="19" t="s">
        <v>139</v>
      </c>
      <c r="S9949" t="s">
        <v>865</v>
      </c>
      <c r="T9949" s="31">
        <v>53.167500000000004</v>
      </c>
      <c r="U9949" s="31">
        <v>53.167500000000004</v>
      </c>
      <c r="V9949" s="31">
        <v>35.445</v>
      </c>
      <c r="W9949" s="31">
        <v>0.5</v>
      </c>
      <c r="X9949" s="31">
        <v>1</v>
      </c>
      <c r="Y9949" s="31">
        <v>35.445</v>
      </c>
      <c r="Z9949" s="31">
        <v>17.7225</v>
      </c>
      <c r="AA9949" s="31">
        <v>77.270099999999999</v>
      </c>
      <c r="AB9949" s="31">
        <v>-24.102599999999995</v>
      </c>
      <c r="AC9949" s="19"/>
      <c r="AD9949" s="19"/>
      <c r="AE9949" s="19"/>
      <c r="AF9949" s="19"/>
      <c r="AG9949" s="19"/>
      <c r="AH9949" s="19"/>
      <c r="AI9949" s="19"/>
      <c r="AJ9949" s="19"/>
      <c r="AK9949" s="19"/>
      <c r="AL9949" s="19"/>
      <c r="AM9949" s="19"/>
      <c r="AN9949" s="19"/>
      <c r="BC9949" s="20"/>
      <c r="BE9949"/>
    </row>
    <row r="9950" spans="1:57" x14ac:dyDescent="0.3">
      <c r="A9950" s="19" t="s">
        <v>2575</v>
      </c>
      <c r="B9950" s="30">
        <v>42344</v>
      </c>
      <c r="C9950" s="30">
        <v>42344</v>
      </c>
      <c r="D9950" s="19">
        <v>0</v>
      </c>
      <c r="E9950" s="19" t="s">
        <v>43</v>
      </c>
      <c r="F9950" s="19" t="s">
        <v>2576</v>
      </c>
      <c r="G9950" s="19" t="s">
        <v>2577</v>
      </c>
      <c r="H9950" s="19" t="s">
        <v>26</v>
      </c>
      <c r="I9950" t="s">
        <v>26</v>
      </c>
      <c r="J9950" s="19" t="s">
        <v>10445</v>
      </c>
      <c r="K9950" s="19" t="s">
        <v>10589</v>
      </c>
      <c r="L9950" s="19" t="s">
        <v>175</v>
      </c>
      <c r="M9950" s="19">
        <v>43302</v>
      </c>
      <c r="N9950" s="19" t="s">
        <v>48</v>
      </c>
      <c r="O9950" s="19" t="s">
        <v>5297</v>
      </c>
      <c r="P9950" s="32" t="s">
        <v>5298</v>
      </c>
      <c r="Q9950" s="19" t="s">
        <v>39</v>
      </c>
      <c r="R9950" s="19" t="s">
        <v>71</v>
      </c>
      <c r="S9950" t="s">
        <v>5298</v>
      </c>
      <c r="T9950" s="31">
        <v>91.891799999999989</v>
      </c>
      <c r="U9950" s="31">
        <v>91.891799999999989</v>
      </c>
      <c r="V9950" s="31">
        <v>70.685999999999993</v>
      </c>
      <c r="W9950" s="31">
        <v>0.3</v>
      </c>
      <c r="X9950" s="31">
        <v>1</v>
      </c>
      <c r="Y9950" s="31">
        <v>70.685999999999993</v>
      </c>
      <c r="Z9950" s="31">
        <v>21.205799999999996</v>
      </c>
      <c r="AA9950" s="31">
        <v>116.127</v>
      </c>
      <c r="AB9950" s="31">
        <v>-24.23520000000001</v>
      </c>
      <c r="AC9950" s="19"/>
      <c r="AD9950" s="19"/>
      <c r="AE9950" s="19"/>
      <c r="AF9950" s="19"/>
      <c r="AG9950" s="19"/>
      <c r="AH9950" s="19"/>
      <c r="AI9950" s="19"/>
      <c r="AJ9950" s="19"/>
      <c r="AK9950" s="19"/>
      <c r="AL9950" s="19"/>
      <c r="AM9950" s="19"/>
      <c r="AN9950" s="19"/>
      <c r="BC9950" s="20"/>
      <c r="BE9950"/>
    </row>
    <row r="9951" spans="1:57" x14ac:dyDescent="0.3">
      <c r="A9951" s="19" t="s">
        <v>10399</v>
      </c>
      <c r="B9951" s="30">
        <v>43063</v>
      </c>
      <c r="C9951" s="30">
        <v>43069</v>
      </c>
      <c r="D9951" s="19">
        <v>6</v>
      </c>
      <c r="E9951" s="19" t="s">
        <v>23</v>
      </c>
      <c r="F9951" s="19" t="s">
        <v>2479</v>
      </c>
      <c r="G9951" s="19" t="s">
        <v>2480</v>
      </c>
      <c r="H9951" s="19" t="s">
        <v>46</v>
      </c>
      <c r="I9951" t="s">
        <v>46</v>
      </c>
      <c r="J9951" s="19" t="s">
        <v>10445</v>
      </c>
      <c r="K9951" s="19" t="s">
        <v>10695</v>
      </c>
      <c r="L9951" s="19" t="s">
        <v>197</v>
      </c>
      <c r="M9951" s="19">
        <v>79762</v>
      </c>
      <c r="N9951" s="19" t="s">
        <v>37</v>
      </c>
      <c r="O9951" s="19" t="s">
        <v>6824</v>
      </c>
      <c r="P9951" s="32" t="s">
        <v>11693</v>
      </c>
      <c r="Q9951" s="19" t="s">
        <v>30</v>
      </c>
      <c r="R9951" s="19" t="s">
        <v>31</v>
      </c>
      <c r="S9951" t="s">
        <v>6825</v>
      </c>
      <c r="T9951" s="31">
        <v>24.771599999999996</v>
      </c>
      <c r="U9951" s="31">
        <v>24.771599999999996</v>
      </c>
      <c r="V9951" s="31">
        <v>13.761999999999997</v>
      </c>
      <c r="W9951" s="31">
        <v>0.8</v>
      </c>
      <c r="X9951" s="31">
        <v>1</v>
      </c>
      <c r="Y9951" s="31">
        <v>13.761999999999997</v>
      </c>
      <c r="Z9951" s="31">
        <v>11.009599999999999</v>
      </c>
      <c r="AA9951" s="31">
        <v>49.543199999999999</v>
      </c>
      <c r="AB9951" s="31">
        <v>-24.771599999999999</v>
      </c>
      <c r="AC9951" s="19"/>
      <c r="AD9951" s="19"/>
      <c r="AE9951" s="19"/>
      <c r="AF9951" s="19"/>
      <c r="AG9951" s="19"/>
      <c r="AH9951" s="19"/>
      <c r="AI9951" s="19"/>
      <c r="AJ9951" s="19"/>
      <c r="AK9951" s="19"/>
      <c r="AL9951" s="19"/>
      <c r="AM9951" s="19"/>
      <c r="AN9951" s="19"/>
      <c r="BC9951" s="20"/>
      <c r="BE9951"/>
    </row>
    <row r="9952" spans="1:57" x14ac:dyDescent="0.3">
      <c r="A9952" s="19" t="s">
        <v>5543</v>
      </c>
      <c r="B9952" s="30">
        <v>42769</v>
      </c>
      <c r="C9952" s="30">
        <v>42773</v>
      </c>
      <c r="D9952" s="19">
        <v>4</v>
      </c>
      <c r="E9952" s="19" t="s">
        <v>59</v>
      </c>
      <c r="F9952" s="19" t="s">
        <v>2448</v>
      </c>
      <c r="G9952" s="19" t="s">
        <v>2449</v>
      </c>
      <c r="H9952" s="19" t="s">
        <v>76</v>
      </c>
      <c r="I9952" t="s">
        <v>76</v>
      </c>
      <c r="J9952" s="19" t="s">
        <v>10445</v>
      </c>
      <c r="K9952" s="19" t="s">
        <v>10462</v>
      </c>
      <c r="L9952" s="19" t="s">
        <v>186</v>
      </c>
      <c r="M9952" s="19">
        <v>60610</v>
      </c>
      <c r="N9952" s="19" t="s">
        <v>37</v>
      </c>
      <c r="O9952" s="19" t="s">
        <v>8362</v>
      </c>
      <c r="P9952" s="32" t="s">
        <v>11815</v>
      </c>
      <c r="Q9952" s="19" t="s">
        <v>39</v>
      </c>
      <c r="R9952" s="19" t="s">
        <v>40</v>
      </c>
      <c r="S9952" t="s">
        <v>8363</v>
      </c>
      <c r="T9952" s="31">
        <v>35.520000000000003</v>
      </c>
      <c r="U9952" s="31">
        <v>35.520000000000003</v>
      </c>
      <c r="V9952" s="31">
        <v>22.200000000000003</v>
      </c>
      <c r="W9952" s="31">
        <v>0.6</v>
      </c>
      <c r="X9952" s="31">
        <v>1</v>
      </c>
      <c r="Y9952" s="31">
        <v>22.200000000000003</v>
      </c>
      <c r="Z9952" s="31">
        <v>13.320000000000002</v>
      </c>
      <c r="AA9952" s="31">
        <v>61.604999999999997</v>
      </c>
      <c r="AB9952" s="31">
        <v>-26.084999999999994</v>
      </c>
      <c r="AC9952" s="19"/>
      <c r="AD9952" s="19"/>
      <c r="AE9952" s="19"/>
      <c r="AF9952" s="19"/>
      <c r="AG9952" s="19"/>
      <c r="AH9952" s="19"/>
      <c r="AI9952" s="19"/>
      <c r="AJ9952" s="19"/>
      <c r="AK9952" s="19"/>
      <c r="AL9952" s="19"/>
      <c r="AM9952" s="19"/>
      <c r="AN9952" s="19"/>
      <c r="BC9952" s="20"/>
      <c r="BE9952"/>
    </row>
    <row r="9953" spans="1:57" x14ac:dyDescent="0.3">
      <c r="A9953" s="19" t="s">
        <v>6651</v>
      </c>
      <c r="B9953" s="30">
        <v>42150</v>
      </c>
      <c r="C9953" s="30">
        <v>42152</v>
      </c>
      <c r="D9953" s="19">
        <v>2</v>
      </c>
      <c r="E9953" s="19" t="s">
        <v>59</v>
      </c>
      <c r="F9953" s="19" t="s">
        <v>543</v>
      </c>
      <c r="G9953" s="19" t="s">
        <v>544</v>
      </c>
      <c r="H9953" s="19" t="s">
        <v>26</v>
      </c>
      <c r="I9953" t="s">
        <v>26</v>
      </c>
      <c r="J9953" s="19" t="s">
        <v>10445</v>
      </c>
      <c r="K9953" s="19" t="s">
        <v>10513</v>
      </c>
      <c r="L9953" s="19" t="s">
        <v>197</v>
      </c>
      <c r="M9953" s="19">
        <v>78207</v>
      </c>
      <c r="N9953" s="19" t="s">
        <v>37</v>
      </c>
      <c r="O9953" s="19" t="s">
        <v>5323</v>
      </c>
      <c r="P9953" s="32" t="s">
        <v>5324</v>
      </c>
      <c r="Q9953" s="19" t="s">
        <v>39</v>
      </c>
      <c r="R9953" s="19" t="s">
        <v>71</v>
      </c>
      <c r="S9953" t="s">
        <v>5324</v>
      </c>
      <c r="T9953" s="31">
        <v>137.39179999999999</v>
      </c>
      <c r="U9953" s="31">
        <v>137.39179999999999</v>
      </c>
      <c r="V9953" s="31">
        <v>105.68599999999999</v>
      </c>
      <c r="W9953" s="31">
        <v>0.3</v>
      </c>
      <c r="X9953" s="31">
        <v>1</v>
      </c>
      <c r="Y9953" s="31">
        <v>105.68599999999999</v>
      </c>
      <c r="Z9953" s="31">
        <v>31.705799999999996</v>
      </c>
      <c r="AA9953" s="31">
        <v>166.078</v>
      </c>
      <c r="AB9953" s="31">
        <v>-28.686199999999999</v>
      </c>
      <c r="AC9953" s="19"/>
      <c r="AD9953" s="19"/>
      <c r="AE9953" s="19"/>
      <c r="AF9953" s="19"/>
      <c r="AG9953" s="19"/>
      <c r="AH9953" s="19"/>
      <c r="AI9953" s="19"/>
      <c r="AJ9953" s="19"/>
      <c r="AK9953" s="19"/>
      <c r="AL9953" s="19"/>
      <c r="AM9953" s="19"/>
      <c r="AN9953" s="19"/>
      <c r="BC9953" s="20"/>
      <c r="BE9953"/>
    </row>
    <row r="9954" spans="1:57" x14ac:dyDescent="0.3">
      <c r="A9954" s="19" t="s">
        <v>3705</v>
      </c>
      <c r="B9954" s="30">
        <v>43062</v>
      </c>
      <c r="C9954" s="30">
        <v>43065</v>
      </c>
      <c r="D9954" s="19">
        <v>3</v>
      </c>
      <c r="E9954" s="19" t="s">
        <v>201</v>
      </c>
      <c r="F9954" s="19" t="s">
        <v>3706</v>
      </c>
      <c r="G9954" s="19" t="s">
        <v>3707</v>
      </c>
      <c r="H9954" s="19" t="s">
        <v>46</v>
      </c>
      <c r="I9954" t="s">
        <v>46</v>
      </c>
      <c r="J9954" s="19" t="s">
        <v>10445</v>
      </c>
      <c r="K9954" s="19" t="s">
        <v>10515</v>
      </c>
      <c r="L9954" s="19" t="s">
        <v>197</v>
      </c>
      <c r="M9954" s="19">
        <v>75220</v>
      </c>
      <c r="N9954" s="19" t="s">
        <v>37</v>
      </c>
      <c r="O9954" s="19" t="s">
        <v>5596</v>
      </c>
      <c r="P9954" s="32" t="s">
        <v>5597</v>
      </c>
      <c r="Q9954" s="19" t="s">
        <v>39</v>
      </c>
      <c r="R9954" s="19" t="s">
        <v>139</v>
      </c>
      <c r="S9954" t="s">
        <v>5597</v>
      </c>
      <c r="T9954" s="31">
        <v>166.12049999999999</v>
      </c>
      <c r="U9954" s="31">
        <v>166.12049999999999</v>
      </c>
      <c r="V9954" s="31">
        <v>127.785</v>
      </c>
      <c r="W9954" s="31">
        <v>0.3</v>
      </c>
      <c r="X9954" s="31">
        <v>1</v>
      </c>
      <c r="Y9954" s="31">
        <v>127.785</v>
      </c>
      <c r="Z9954" s="31">
        <v>38.335499999999996</v>
      </c>
      <c r="AA9954" s="31">
        <v>197.154</v>
      </c>
      <c r="AB9954" s="31">
        <v>-31.033499999999989</v>
      </c>
      <c r="AC9954" s="19"/>
      <c r="AD9954" s="19"/>
      <c r="AE9954" s="19"/>
      <c r="AF9954" s="19"/>
      <c r="AG9954" s="19"/>
      <c r="AH9954" s="19"/>
      <c r="AI9954" s="19"/>
      <c r="AJ9954" s="19"/>
      <c r="AK9954" s="19"/>
      <c r="AL9954" s="19"/>
      <c r="AM9954" s="19"/>
      <c r="AN9954" s="19"/>
      <c r="BC9954" s="20"/>
      <c r="BE9954"/>
    </row>
    <row r="9955" spans="1:57" x14ac:dyDescent="0.3">
      <c r="A9955" s="19" t="s">
        <v>5189</v>
      </c>
      <c r="B9955" s="30">
        <v>41891</v>
      </c>
      <c r="C9955" s="30">
        <v>41896</v>
      </c>
      <c r="D9955" s="19">
        <v>5</v>
      </c>
      <c r="E9955" s="19" t="s">
        <v>59</v>
      </c>
      <c r="F9955" s="19" t="s">
        <v>1046</v>
      </c>
      <c r="G9955" s="19" t="s">
        <v>1047</v>
      </c>
      <c r="H9955" s="19" t="s">
        <v>26</v>
      </c>
      <c r="I9955" t="s">
        <v>26</v>
      </c>
      <c r="J9955" s="19" t="s">
        <v>10445</v>
      </c>
      <c r="K9955" s="19" t="s">
        <v>10448</v>
      </c>
      <c r="L9955" s="19" t="s">
        <v>47</v>
      </c>
      <c r="M9955" s="19">
        <v>19140</v>
      </c>
      <c r="N9955" s="19" t="s">
        <v>48</v>
      </c>
      <c r="O9955" s="19" t="s">
        <v>1133</v>
      </c>
      <c r="P9955" s="32" t="s">
        <v>11135</v>
      </c>
      <c r="Q9955" s="19" t="s">
        <v>50</v>
      </c>
      <c r="R9955" s="19" t="s">
        <v>97</v>
      </c>
      <c r="S9955" t="s">
        <v>1134</v>
      </c>
      <c r="T9955" s="31">
        <v>189.72239999999999</v>
      </c>
      <c r="U9955" s="31">
        <v>189.72239999999999</v>
      </c>
      <c r="V9955" s="31">
        <v>135.51599999999999</v>
      </c>
      <c r="W9955" s="31">
        <v>0.4</v>
      </c>
      <c r="X9955" s="31">
        <v>1</v>
      </c>
      <c r="Y9955" s="31">
        <v>135.51599999999999</v>
      </c>
      <c r="Z9955" s="31">
        <v>54.206400000000002</v>
      </c>
      <c r="AA9955" s="31">
        <v>221.34280000000001</v>
      </c>
      <c r="AB9955" s="31">
        <v>-31.620400000000004</v>
      </c>
      <c r="AC9955" s="19"/>
      <c r="AD9955" s="19"/>
      <c r="AE9955" s="19"/>
      <c r="AF9955" s="19"/>
      <c r="AG9955" s="19"/>
      <c r="AH9955" s="19"/>
      <c r="AI9955" s="19"/>
      <c r="AJ9955" s="19"/>
      <c r="AK9955" s="19"/>
      <c r="AL9955" s="19"/>
      <c r="AM9955" s="19"/>
      <c r="AN9955" s="19"/>
      <c r="BC9955" s="20"/>
      <c r="BE9955"/>
    </row>
    <row r="9956" spans="1:57" x14ac:dyDescent="0.3">
      <c r="A9956" s="19" t="s">
        <v>6755</v>
      </c>
      <c r="B9956" s="30">
        <v>42941</v>
      </c>
      <c r="C9956" s="30">
        <v>42944</v>
      </c>
      <c r="D9956" s="19">
        <v>3</v>
      </c>
      <c r="E9956" s="19" t="s">
        <v>59</v>
      </c>
      <c r="F9956" s="19" t="s">
        <v>1499</v>
      </c>
      <c r="G9956" s="19" t="s">
        <v>1500</v>
      </c>
      <c r="H9956" s="19" t="s">
        <v>26</v>
      </c>
      <c r="I9956" t="s">
        <v>26</v>
      </c>
      <c r="J9956" s="19" t="s">
        <v>10445</v>
      </c>
      <c r="K9956" s="19" t="s">
        <v>10448</v>
      </c>
      <c r="L9956" s="19" t="s">
        <v>47</v>
      </c>
      <c r="M9956" s="19">
        <v>19143</v>
      </c>
      <c r="N9956" s="19" t="s">
        <v>48</v>
      </c>
      <c r="O9956" s="19" t="s">
        <v>2098</v>
      </c>
      <c r="P9956" s="32" t="s">
        <v>2099</v>
      </c>
      <c r="Q9956" s="19" t="s">
        <v>39</v>
      </c>
      <c r="R9956" s="19" t="s">
        <v>139</v>
      </c>
      <c r="S9956" t="s">
        <v>2099</v>
      </c>
      <c r="T9956" s="31">
        <v>194.0232</v>
      </c>
      <c r="U9956" s="31">
        <v>194.0232</v>
      </c>
      <c r="V9956" s="31">
        <v>138.58799999999999</v>
      </c>
      <c r="W9956" s="31">
        <v>0.4</v>
      </c>
      <c r="X9956" s="31">
        <v>1</v>
      </c>
      <c r="Y9956" s="31">
        <v>138.58799999999999</v>
      </c>
      <c r="Z9956" s="31">
        <v>55.435200000000002</v>
      </c>
      <c r="AA9956" s="31">
        <v>228.67019999999999</v>
      </c>
      <c r="AB9956" s="31">
        <v>-34.646999999999991</v>
      </c>
      <c r="AC9956" s="19"/>
      <c r="AD9956" s="19"/>
      <c r="AE9956" s="19"/>
      <c r="AF9956" s="19"/>
      <c r="AG9956" s="19"/>
      <c r="AH9956" s="19"/>
      <c r="AI9956" s="19"/>
      <c r="AJ9956" s="19"/>
      <c r="AK9956" s="19"/>
      <c r="AL9956" s="19"/>
      <c r="AM9956" s="19"/>
      <c r="AN9956" s="19"/>
      <c r="BC9956" s="20"/>
      <c r="BE9956"/>
    </row>
    <row r="9957" spans="1:57" x14ac:dyDescent="0.3">
      <c r="A9957" s="19" t="s">
        <v>7918</v>
      </c>
      <c r="B9957" s="30">
        <v>42031</v>
      </c>
      <c r="C9957" s="30">
        <v>42033</v>
      </c>
      <c r="D9957" s="19">
        <v>2</v>
      </c>
      <c r="E9957" s="19" t="s">
        <v>59</v>
      </c>
      <c r="F9957" s="19" t="s">
        <v>463</v>
      </c>
      <c r="G9957" s="19" t="s">
        <v>464</v>
      </c>
      <c r="H9957" s="19" t="s">
        <v>26</v>
      </c>
      <c r="I9957" t="s">
        <v>26</v>
      </c>
      <c r="J9957" s="19" t="s">
        <v>10445</v>
      </c>
      <c r="K9957" s="19" t="s">
        <v>10676</v>
      </c>
      <c r="L9957" s="19" t="s">
        <v>175</v>
      </c>
      <c r="M9957" s="19">
        <v>44105</v>
      </c>
      <c r="N9957" s="19" t="s">
        <v>48</v>
      </c>
      <c r="O9957" s="19" t="s">
        <v>5444</v>
      </c>
      <c r="P9957" s="32" t="s">
        <v>11587</v>
      </c>
      <c r="Q9957" s="19" t="s">
        <v>50</v>
      </c>
      <c r="R9957" s="19" t="s">
        <v>97</v>
      </c>
      <c r="S9957" t="s">
        <v>5445</v>
      </c>
      <c r="T9957" s="31">
        <v>217.51799999999997</v>
      </c>
      <c r="U9957" s="31">
        <v>217.51799999999997</v>
      </c>
      <c r="V9957" s="31">
        <v>155.36999999999998</v>
      </c>
      <c r="W9957" s="31">
        <v>0.4</v>
      </c>
      <c r="X9957" s="31">
        <v>1</v>
      </c>
      <c r="Y9957" s="31">
        <v>155.36999999999998</v>
      </c>
      <c r="Z9957" s="31">
        <v>62.147999999999996</v>
      </c>
      <c r="AA9957" s="31">
        <v>253.77099999999999</v>
      </c>
      <c r="AB9957" s="31">
        <v>-36.253</v>
      </c>
      <c r="AC9957" s="19"/>
      <c r="AD9957" s="19"/>
      <c r="AE9957" s="19"/>
      <c r="AF9957" s="19"/>
      <c r="AG9957" s="19"/>
      <c r="AH9957" s="19"/>
      <c r="AI9957" s="19"/>
      <c r="AJ9957" s="19"/>
      <c r="AK9957" s="19"/>
      <c r="AL9957" s="19"/>
      <c r="AM9957" s="19"/>
      <c r="AN9957" s="19"/>
      <c r="BC9957" s="20"/>
      <c r="BE9957"/>
    </row>
    <row r="9958" spans="1:57" x14ac:dyDescent="0.3">
      <c r="A9958" s="19" t="s">
        <v>10400</v>
      </c>
      <c r="B9958" s="30">
        <v>42659</v>
      </c>
      <c r="C9958" s="30">
        <v>42663</v>
      </c>
      <c r="D9958" s="19">
        <v>4</v>
      </c>
      <c r="E9958" s="19" t="s">
        <v>23</v>
      </c>
      <c r="F9958" s="19" t="s">
        <v>2979</v>
      </c>
      <c r="G9958" s="19" t="s">
        <v>2980</v>
      </c>
      <c r="H9958" s="19" t="s">
        <v>46</v>
      </c>
      <c r="I9958" t="s">
        <v>46</v>
      </c>
      <c r="J9958" s="19" t="s">
        <v>10445</v>
      </c>
      <c r="K9958" s="19" t="s">
        <v>10451</v>
      </c>
      <c r="L9958" s="19" t="s">
        <v>77</v>
      </c>
      <c r="M9958" s="19">
        <v>10011</v>
      </c>
      <c r="N9958" s="19" t="s">
        <v>48</v>
      </c>
      <c r="O9958" s="19" t="s">
        <v>1191</v>
      </c>
      <c r="P9958" s="32" t="s">
        <v>1192</v>
      </c>
      <c r="Q9958" s="19" t="s">
        <v>39</v>
      </c>
      <c r="R9958" s="19" t="s">
        <v>139</v>
      </c>
      <c r="S9958" t="s">
        <v>1192</v>
      </c>
      <c r="T9958" s="31">
        <v>199.0548</v>
      </c>
      <c r="U9958" s="31">
        <v>199.0548</v>
      </c>
      <c r="V9958" s="31">
        <v>142.18199999999999</v>
      </c>
      <c r="W9958" s="31">
        <v>0.4</v>
      </c>
      <c r="X9958" s="31">
        <v>1</v>
      </c>
      <c r="Y9958" s="31">
        <v>142.18199999999999</v>
      </c>
      <c r="Z9958" s="31">
        <v>56.872799999999998</v>
      </c>
      <c r="AA9958" s="31">
        <v>236.97</v>
      </c>
      <c r="AB9958" s="31">
        <v>-37.915200000000027</v>
      </c>
      <c r="AC9958" s="19"/>
      <c r="AD9958" s="19"/>
      <c r="AE9958" s="19"/>
      <c r="AF9958" s="19"/>
      <c r="AG9958" s="19"/>
      <c r="AH9958" s="19"/>
      <c r="AI9958" s="19"/>
      <c r="AJ9958" s="19"/>
      <c r="AK9958" s="19"/>
      <c r="AL9958" s="19"/>
      <c r="AM9958" s="19"/>
      <c r="AN9958" s="19"/>
      <c r="BC9958" s="20"/>
      <c r="BE9958"/>
    </row>
    <row r="9959" spans="1:57" x14ac:dyDescent="0.3">
      <c r="A9959" s="19" t="s">
        <v>5309</v>
      </c>
      <c r="B9959" s="30">
        <v>41961</v>
      </c>
      <c r="C9959" s="30">
        <v>41965</v>
      </c>
      <c r="D9959" s="19">
        <v>4</v>
      </c>
      <c r="E9959" s="19" t="s">
        <v>23</v>
      </c>
      <c r="F9959" s="19" t="s">
        <v>1837</v>
      </c>
      <c r="G9959" s="19" t="s">
        <v>1838</v>
      </c>
      <c r="H9959" s="19" t="s">
        <v>26</v>
      </c>
      <c r="I9959" t="s">
        <v>26</v>
      </c>
      <c r="J9959" s="19" t="s">
        <v>10445</v>
      </c>
      <c r="K9959" s="19" t="s">
        <v>10448</v>
      </c>
      <c r="L9959" s="19" t="s">
        <v>47</v>
      </c>
      <c r="M9959" s="19">
        <v>19140</v>
      </c>
      <c r="N9959" s="19" t="s">
        <v>48</v>
      </c>
      <c r="O9959" s="19" t="s">
        <v>1961</v>
      </c>
      <c r="P9959" s="32" t="s">
        <v>11223</v>
      </c>
      <c r="Q9959" s="19" t="s">
        <v>30</v>
      </c>
      <c r="R9959" s="19" t="s">
        <v>84</v>
      </c>
      <c r="S9959" t="s">
        <v>1962</v>
      </c>
      <c r="T9959" s="31">
        <v>86.694900000000018</v>
      </c>
      <c r="U9959" s="31">
        <v>86.694900000000018</v>
      </c>
      <c r="V9959" s="31">
        <v>50.997000000000007</v>
      </c>
      <c r="W9959" s="31">
        <v>0.7</v>
      </c>
      <c r="X9959" s="31">
        <v>1</v>
      </c>
      <c r="Y9959" s="31">
        <v>50.997000000000007</v>
      </c>
      <c r="Z9959" s="31">
        <v>35.697900000000004</v>
      </c>
      <c r="AA9959" s="31">
        <v>127.49250000000001</v>
      </c>
      <c r="AB9959" s="31">
        <v>-40.797600000000003</v>
      </c>
      <c r="AC9959" s="19"/>
      <c r="AD9959" s="19"/>
      <c r="AE9959" s="19"/>
      <c r="AF9959" s="19"/>
      <c r="AG9959" s="19"/>
      <c r="AH9959" s="19"/>
      <c r="AI9959" s="19"/>
      <c r="AJ9959" s="19"/>
      <c r="AK9959" s="19"/>
      <c r="AL9959" s="19"/>
      <c r="AM9959" s="19"/>
      <c r="AN9959" s="19"/>
      <c r="BC9959" s="20"/>
      <c r="BE9959"/>
    </row>
    <row r="9960" spans="1:57" x14ac:dyDescent="0.3">
      <c r="A9960" s="19" t="s">
        <v>5797</v>
      </c>
      <c r="B9960" s="30">
        <v>42442</v>
      </c>
      <c r="C9960" s="30">
        <v>42444</v>
      </c>
      <c r="D9960" s="19">
        <v>2</v>
      </c>
      <c r="E9960" s="19" t="s">
        <v>59</v>
      </c>
      <c r="F9960" s="19" t="s">
        <v>4149</v>
      </c>
      <c r="G9960" s="19" t="s">
        <v>4150</v>
      </c>
      <c r="H9960" s="19" t="s">
        <v>46</v>
      </c>
      <c r="I9960" t="s">
        <v>46</v>
      </c>
      <c r="J9960" s="19" t="s">
        <v>10445</v>
      </c>
      <c r="K9960" s="19" t="s">
        <v>10448</v>
      </c>
      <c r="L9960" s="19" t="s">
        <v>47</v>
      </c>
      <c r="M9960" s="19">
        <v>19134</v>
      </c>
      <c r="N9960" s="19" t="s">
        <v>48</v>
      </c>
      <c r="O9960" s="19" t="s">
        <v>2867</v>
      </c>
      <c r="P9960" s="32" t="s">
        <v>11331</v>
      </c>
      <c r="Q9960" s="19" t="s">
        <v>30</v>
      </c>
      <c r="R9960" s="19" t="s">
        <v>84</v>
      </c>
      <c r="S9960" t="s">
        <v>2868</v>
      </c>
      <c r="T9960" s="31">
        <v>88.224900000000019</v>
      </c>
      <c r="U9960" s="31">
        <v>88.224900000000019</v>
      </c>
      <c r="V9960" s="31">
        <v>51.897000000000013</v>
      </c>
      <c r="W9960" s="31">
        <v>0.7</v>
      </c>
      <c r="X9960" s="31">
        <v>1</v>
      </c>
      <c r="Y9960" s="31">
        <v>51.897000000000013</v>
      </c>
      <c r="Z9960" s="31">
        <v>36.327900000000007</v>
      </c>
      <c r="AA9960" s="31">
        <v>129.74250000000001</v>
      </c>
      <c r="AB9960" s="31">
        <v>-41.517600000000002</v>
      </c>
      <c r="AC9960" s="19"/>
      <c r="AD9960" s="19"/>
      <c r="AE9960" s="19"/>
      <c r="AF9960" s="19"/>
      <c r="AG9960" s="19"/>
      <c r="AH9960" s="19"/>
      <c r="AI9960" s="19"/>
      <c r="AJ9960" s="19"/>
      <c r="AK9960" s="19"/>
      <c r="AL9960" s="19"/>
      <c r="AM9960" s="19"/>
      <c r="AN9960" s="19"/>
      <c r="BC9960" s="20"/>
      <c r="BE9960"/>
    </row>
    <row r="9961" spans="1:57" x14ac:dyDescent="0.3">
      <c r="A9961" s="19" t="s">
        <v>10401</v>
      </c>
      <c r="B9961" s="30">
        <v>41901</v>
      </c>
      <c r="C9961" s="30">
        <v>41906</v>
      </c>
      <c r="D9961" s="19">
        <v>5</v>
      </c>
      <c r="E9961" s="19" t="s">
        <v>23</v>
      </c>
      <c r="F9961" s="19" t="s">
        <v>2113</v>
      </c>
      <c r="G9961" s="19" t="s">
        <v>2114</v>
      </c>
      <c r="H9961" s="19" t="s">
        <v>46</v>
      </c>
      <c r="I9961" t="s">
        <v>46</v>
      </c>
      <c r="J9961" s="19" t="s">
        <v>10445</v>
      </c>
      <c r="K9961" s="19" t="s">
        <v>10632</v>
      </c>
      <c r="L9961" s="19" t="s">
        <v>204</v>
      </c>
      <c r="M9961" s="19">
        <v>85224</v>
      </c>
      <c r="N9961" s="19" t="s">
        <v>28</v>
      </c>
      <c r="O9961" s="19" t="s">
        <v>6802</v>
      </c>
      <c r="P9961" s="32" t="s">
        <v>6803</v>
      </c>
      <c r="Q9961" s="19" t="s">
        <v>39</v>
      </c>
      <c r="R9961" s="19" t="s">
        <v>139</v>
      </c>
      <c r="S9961" t="s">
        <v>6803</v>
      </c>
      <c r="T9961" s="31">
        <v>110.8725</v>
      </c>
      <c r="U9961" s="31">
        <v>110.8725</v>
      </c>
      <c r="V9961" s="31">
        <v>73.915000000000006</v>
      </c>
      <c r="W9961" s="31">
        <v>0.5</v>
      </c>
      <c r="X9961" s="31">
        <v>1</v>
      </c>
      <c r="Y9961" s="31">
        <v>73.915000000000006</v>
      </c>
      <c r="Z9961" s="31">
        <v>36.957500000000003</v>
      </c>
      <c r="AA9961" s="31">
        <v>156.69980000000001</v>
      </c>
      <c r="AB9961" s="31">
        <v>-45.827300000000008</v>
      </c>
      <c r="AC9961" s="19"/>
      <c r="AD9961" s="19"/>
      <c r="AE9961" s="19"/>
      <c r="AF9961" s="19"/>
      <c r="AG9961" s="19"/>
      <c r="AH9961" s="19"/>
      <c r="AI9961" s="19"/>
      <c r="AJ9961" s="19"/>
      <c r="AK9961" s="19"/>
      <c r="AL9961" s="19"/>
      <c r="AM9961" s="19"/>
      <c r="AN9961" s="19"/>
      <c r="BC9961" s="20"/>
      <c r="BE9961"/>
    </row>
    <row r="9962" spans="1:57" x14ac:dyDescent="0.3">
      <c r="A9962" s="19" t="s">
        <v>6909</v>
      </c>
      <c r="B9962" s="30">
        <v>42765</v>
      </c>
      <c r="C9962" s="30">
        <v>42772</v>
      </c>
      <c r="D9962" s="19">
        <v>7</v>
      </c>
      <c r="E9962" s="19" t="s">
        <v>23</v>
      </c>
      <c r="F9962" s="19" t="s">
        <v>2420</v>
      </c>
      <c r="G9962" s="19" t="s">
        <v>2421</v>
      </c>
      <c r="H9962" s="19" t="s">
        <v>26</v>
      </c>
      <c r="I9962" t="s">
        <v>26</v>
      </c>
      <c r="J9962" s="19" t="s">
        <v>10445</v>
      </c>
      <c r="K9962" s="19" t="s">
        <v>10569</v>
      </c>
      <c r="L9962" s="19" t="s">
        <v>186</v>
      </c>
      <c r="M9962" s="19">
        <v>60505</v>
      </c>
      <c r="N9962" s="19" t="s">
        <v>37</v>
      </c>
      <c r="O9962" s="19" t="s">
        <v>7932</v>
      </c>
      <c r="P9962" s="32" t="s">
        <v>7933</v>
      </c>
      <c r="Q9962" s="19" t="s">
        <v>39</v>
      </c>
      <c r="R9962" s="19" t="s">
        <v>139</v>
      </c>
      <c r="S9962" t="s">
        <v>7933</v>
      </c>
      <c r="T9962" s="31">
        <v>104.0625</v>
      </c>
      <c r="U9962" s="31">
        <v>104.0625</v>
      </c>
      <c r="V9962" s="31">
        <v>69.375</v>
      </c>
      <c r="W9962" s="31">
        <v>0.5</v>
      </c>
      <c r="X9962" s="31">
        <v>1</v>
      </c>
      <c r="Y9962" s="31">
        <v>69.375</v>
      </c>
      <c r="Z9962" s="31">
        <v>34.6875</v>
      </c>
      <c r="AA9962" s="31">
        <v>151.23750000000001</v>
      </c>
      <c r="AB9962" s="31">
        <v>-47.174999999999997</v>
      </c>
      <c r="AC9962" s="19"/>
      <c r="AD9962" s="19"/>
      <c r="AE9962" s="19"/>
      <c r="AF9962" s="19"/>
      <c r="AG9962" s="19"/>
      <c r="AH9962" s="19"/>
      <c r="AI9962" s="19"/>
      <c r="AJ9962" s="19"/>
      <c r="AK9962" s="19"/>
      <c r="AL9962" s="19"/>
      <c r="AM9962" s="19"/>
      <c r="AN9962" s="19"/>
      <c r="BC9962" s="20"/>
      <c r="BE9962"/>
    </row>
    <row r="9963" spans="1:57" x14ac:dyDescent="0.3">
      <c r="A9963" s="19" t="s">
        <v>10402</v>
      </c>
      <c r="B9963" s="30">
        <v>41659</v>
      </c>
      <c r="C9963" s="30">
        <v>41665</v>
      </c>
      <c r="D9963" s="19">
        <v>6</v>
      </c>
      <c r="E9963" s="19" t="s">
        <v>23</v>
      </c>
      <c r="F9963" s="19" t="s">
        <v>3731</v>
      </c>
      <c r="G9963" s="19" t="s">
        <v>3732</v>
      </c>
      <c r="H9963" s="19" t="s">
        <v>46</v>
      </c>
      <c r="I9963" t="s">
        <v>46</v>
      </c>
      <c r="J9963" s="19" t="s">
        <v>10445</v>
      </c>
      <c r="K9963" s="19" t="s">
        <v>10528</v>
      </c>
      <c r="L9963" s="19" t="s">
        <v>491</v>
      </c>
      <c r="M9963" s="19">
        <v>37167</v>
      </c>
      <c r="N9963" s="19" t="s">
        <v>69</v>
      </c>
      <c r="O9963" s="19" t="s">
        <v>5450</v>
      </c>
      <c r="P9963" s="32" t="s">
        <v>11588</v>
      </c>
      <c r="Q9963" s="19" t="s">
        <v>30</v>
      </c>
      <c r="R9963" s="19" t="s">
        <v>84</v>
      </c>
      <c r="S9963" t="s">
        <v>5451</v>
      </c>
      <c r="T9963" s="31">
        <v>114.22980000000001</v>
      </c>
      <c r="U9963" s="31">
        <v>114.22980000000001</v>
      </c>
      <c r="V9963" s="31">
        <v>67.194000000000003</v>
      </c>
      <c r="W9963" s="31">
        <v>0.7</v>
      </c>
      <c r="X9963" s="31">
        <v>1</v>
      </c>
      <c r="Y9963" s="31">
        <v>67.194000000000003</v>
      </c>
      <c r="Z9963" s="31">
        <v>47.035800000000002</v>
      </c>
      <c r="AA9963" s="31">
        <v>165.74520000000001</v>
      </c>
      <c r="AB9963" s="31">
        <v>-51.515399999999985</v>
      </c>
      <c r="AC9963" s="19"/>
      <c r="AD9963" s="19"/>
      <c r="AE9963" s="19"/>
      <c r="AF9963" s="19"/>
      <c r="AG9963" s="19"/>
      <c r="AH9963" s="19"/>
      <c r="AI9963" s="19"/>
      <c r="AJ9963" s="19"/>
      <c r="AK9963" s="19"/>
      <c r="AL9963" s="19"/>
      <c r="AM9963" s="19"/>
      <c r="AN9963" s="19"/>
      <c r="BC9963" s="20"/>
      <c r="BE9963"/>
    </row>
    <row r="9964" spans="1:57" x14ac:dyDescent="0.3">
      <c r="A9964" s="19" t="s">
        <v>10164</v>
      </c>
      <c r="B9964" s="30">
        <v>41987</v>
      </c>
      <c r="C9964" s="30">
        <v>41994</v>
      </c>
      <c r="D9964" s="19">
        <v>7</v>
      </c>
      <c r="E9964" s="19" t="s">
        <v>23</v>
      </c>
      <c r="F9964" s="19" t="s">
        <v>6398</v>
      </c>
      <c r="G9964" s="19" t="s">
        <v>6399</v>
      </c>
      <c r="H9964" s="19" t="s">
        <v>26</v>
      </c>
      <c r="I9964" t="s">
        <v>26</v>
      </c>
      <c r="J9964" s="19" t="s">
        <v>10445</v>
      </c>
      <c r="K9964" s="19" t="s">
        <v>10589</v>
      </c>
      <c r="L9964" s="19" t="s">
        <v>175</v>
      </c>
      <c r="M9964" s="19">
        <v>43302</v>
      </c>
      <c r="N9964" s="19" t="s">
        <v>48</v>
      </c>
      <c r="O9964" s="19" t="s">
        <v>639</v>
      </c>
      <c r="P9964" s="32" t="s">
        <v>640</v>
      </c>
      <c r="Q9964" s="19" t="s">
        <v>39</v>
      </c>
      <c r="R9964" s="19" t="s">
        <v>139</v>
      </c>
      <c r="S9964" t="s">
        <v>640</v>
      </c>
      <c r="T9964" s="31">
        <v>191.142</v>
      </c>
      <c r="U9964" s="31">
        <v>191.142</v>
      </c>
      <c r="V9964" s="31">
        <v>136.53</v>
      </c>
      <c r="W9964" s="31">
        <v>0.4</v>
      </c>
      <c r="X9964" s="31">
        <v>1</v>
      </c>
      <c r="Y9964" s="31">
        <v>136.53</v>
      </c>
      <c r="Z9964" s="31">
        <v>54.612000000000002</v>
      </c>
      <c r="AA9964" s="31">
        <v>243.4785</v>
      </c>
      <c r="AB9964" s="31">
        <v>-52.336500000000029</v>
      </c>
      <c r="AC9964" s="19"/>
      <c r="AD9964" s="19"/>
      <c r="AE9964" s="19"/>
      <c r="AF9964" s="19"/>
      <c r="AG9964" s="19"/>
      <c r="AH9964" s="19"/>
      <c r="AI9964" s="19"/>
      <c r="AJ9964" s="19"/>
      <c r="AK9964" s="19"/>
      <c r="AL9964" s="19"/>
      <c r="AM9964" s="19"/>
      <c r="AN9964" s="19"/>
      <c r="BC9964" s="20"/>
      <c r="BE9964"/>
    </row>
    <row r="9965" spans="1:57" x14ac:dyDescent="0.3">
      <c r="A9965" s="19" t="s">
        <v>5418</v>
      </c>
      <c r="B9965" s="30">
        <v>41943</v>
      </c>
      <c r="C9965" s="30">
        <v>41945</v>
      </c>
      <c r="D9965" s="19">
        <v>2</v>
      </c>
      <c r="E9965" s="19" t="s">
        <v>59</v>
      </c>
      <c r="F9965" s="19" t="s">
        <v>605</v>
      </c>
      <c r="G9965" s="19" t="s">
        <v>606</v>
      </c>
      <c r="H9965" s="19" t="s">
        <v>26</v>
      </c>
      <c r="I9965" t="s">
        <v>26</v>
      </c>
      <c r="J9965" s="19" t="s">
        <v>10445</v>
      </c>
      <c r="K9965" s="19" t="s">
        <v>10618</v>
      </c>
      <c r="L9965" s="19" t="s">
        <v>895</v>
      </c>
      <c r="M9965" s="19">
        <v>2920</v>
      </c>
      <c r="N9965" s="19" t="s">
        <v>48</v>
      </c>
      <c r="O9965" s="19" t="s">
        <v>7969</v>
      </c>
      <c r="P9965" s="32" t="s">
        <v>11783</v>
      </c>
      <c r="Q9965" s="19" t="s">
        <v>39</v>
      </c>
      <c r="R9965" s="19" t="s">
        <v>139</v>
      </c>
      <c r="S9965" t="s">
        <v>7970</v>
      </c>
      <c r="T9965" s="31">
        <v>501.39179999999999</v>
      </c>
      <c r="U9965" s="31">
        <v>501.39179999999999</v>
      </c>
      <c r="V9965" s="31">
        <v>385.68599999999998</v>
      </c>
      <c r="W9965" s="31">
        <v>0.3</v>
      </c>
      <c r="X9965" s="31">
        <v>1</v>
      </c>
      <c r="Y9965" s="31">
        <v>385.68599999999998</v>
      </c>
      <c r="Z9965" s="31">
        <v>115.70579999999998</v>
      </c>
      <c r="AA9965" s="31">
        <v>561.99959999999999</v>
      </c>
      <c r="AB9965" s="31">
        <v>-60.607800000000026</v>
      </c>
      <c r="AC9965" s="19"/>
      <c r="AD9965" s="19"/>
      <c r="AE9965" s="19"/>
      <c r="AF9965" s="19"/>
      <c r="AG9965" s="19"/>
      <c r="AH9965" s="19"/>
      <c r="AI9965" s="19"/>
      <c r="AJ9965" s="19"/>
      <c r="AK9965" s="19"/>
      <c r="AL9965" s="19"/>
      <c r="AM9965" s="19"/>
      <c r="AN9965" s="19"/>
      <c r="BC9965" s="20"/>
      <c r="BE9965"/>
    </row>
    <row r="9966" spans="1:57" x14ac:dyDescent="0.3">
      <c r="A9966" s="19" t="s">
        <v>9833</v>
      </c>
      <c r="B9966" s="30">
        <v>43080</v>
      </c>
      <c r="C9966" s="30">
        <v>43080</v>
      </c>
      <c r="D9966" s="19">
        <v>0</v>
      </c>
      <c r="E9966" s="19" t="s">
        <v>43</v>
      </c>
      <c r="F9966" s="19" t="s">
        <v>9834</v>
      </c>
      <c r="G9966" s="19" t="s">
        <v>9835</v>
      </c>
      <c r="H9966" s="19" t="s">
        <v>26</v>
      </c>
      <c r="I9966" t="s">
        <v>26</v>
      </c>
      <c r="J9966" s="19" t="s">
        <v>10445</v>
      </c>
      <c r="K9966" s="19" t="s">
        <v>10569</v>
      </c>
      <c r="L9966" s="19" t="s">
        <v>186</v>
      </c>
      <c r="M9966" s="19">
        <v>60505</v>
      </c>
      <c r="N9966" s="19" t="s">
        <v>37</v>
      </c>
      <c r="O9966" s="19" t="s">
        <v>5481</v>
      </c>
      <c r="P9966" s="32" t="s">
        <v>5482</v>
      </c>
      <c r="Q9966" s="19" t="s">
        <v>39</v>
      </c>
      <c r="R9966" s="19" t="s">
        <v>40</v>
      </c>
      <c r="S9966" t="s">
        <v>5482</v>
      </c>
      <c r="T9966" s="31">
        <v>124.35200000000002</v>
      </c>
      <c r="U9966" s="31">
        <v>124.35200000000002</v>
      </c>
      <c r="V9966" s="31">
        <v>77.720000000000013</v>
      </c>
      <c r="W9966" s="31">
        <v>0.6</v>
      </c>
      <c r="X9966" s="31">
        <v>1</v>
      </c>
      <c r="Y9966" s="31">
        <v>77.720000000000013</v>
      </c>
      <c r="Z9966" s="31">
        <v>46.632000000000005</v>
      </c>
      <c r="AA9966" s="31">
        <v>190.41399999999999</v>
      </c>
      <c r="AB9966" s="31">
        <v>-66.061999999999998</v>
      </c>
      <c r="AC9966" s="19"/>
      <c r="AD9966" s="19"/>
      <c r="AE9966" s="19"/>
      <c r="AF9966" s="19"/>
      <c r="AG9966" s="19"/>
      <c r="AH9966" s="19"/>
      <c r="AI9966" s="19"/>
      <c r="AJ9966" s="19"/>
      <c r="AK9966" s="19"/>
      <c r="AL9966" s="19"/>
      <c r="AM9966" s="19"/>
      <c r="AN9966" s="19"/>
      <c r="BC9966" s="20"/>
      <c r="BE9966"/>
    </row>
    <row r="9967" spans="1:57" x14ac:dyDescent="0.3">
      <c r="A9967" s="19" t="s">
        <v>10403</v>
      </c>
      <c r="B9967" s="30">
        <v>43027</v>
      </c>
      <c r="C9967" s="30">
        <v>43031</v>
      </c>
      <c r="D9967" s="19">
        <v>4</v>
      </c>
      <c r="E9967" s="19" t="s">
        <v>23</v>
      </c>
      <c r="F9967" s="19" t="s">
        <v>3537</v>
      </c>
      <c r="G9967" s="19" t="s">
        <v>3538</v>
      </c>
      <c r="H9967" s="19" t="s">
        <v>26</v>
      </c>
      <c r="I9967" t="s">
        <v>26</v>
      </c>
      <c r="J9967" s="19" t="s">
        <v>10445</v>
      </c>
      <c r="K9967" s="19" t="s">
        <v>10462</v>
      </c>
      <c r="L9967" s="19" t="s">
        <v>186</v>
      </c>
      <c r="M9967" s="19">
        <v>60623</v>
      </c>
      <c r="N9967" s="19" t="s">
        <v>37</v>
      </c>
      <c r="O9967" s="19" t="s">
        <v>5596</v>
      </c>
      <c r="P9967" s="32" t="s">
        <v>5597</v>
      </c>
      <c r="Q9967" s="19" t="s">
        <v>39</v>
      </c>
      <c r="R9967" s="19" t="s">
        <v>139</v>
      </c>
      <c r="S9967" t="s">
        <v>5597</v>
      </c>
      <c r="T9967" s="31">
        <v>136.91250000000002</v>
      </c>
      <c r="U9967" s="31">
        <v>136.91250000000002</v>
      </c>
      <c r="V9967" s="31">
        <v>91.275000000000006</v>
      </c>
      <c r="W9967" s="31">
        <v>0.5</v>
      </c>
      <c r="X9967" s="31">
        <v>1</v>
      </c>
      <c r="Y9967" s="31">
        <v>91.275000000000006</v>
      </c>
      <c r="Z9967" s="31">
        <v>45.637500000000003</v>
      </c>
      <c r="AA9967" s="31">
        <v>204.45599999999999</v>
      </c>
      <c r="AB9967" s="31">
        <v>-67.543499999999995</v>
      </c>
      <c r="AC9967" s="19"/>
      <c r="AD9967" s="19"/>
      <c r="AE9967" s="19"/>
      <c r="AF9967" s="19"/>
      <c r="AG9967" s="19"/>
      <c r="AH9967" s="19"/>
      <c r="AI9967" s="19"/>
      <c r="AJ9967" s="19"/>
      <c r="AK9967" s="19"/>
      <c r="AL9967" s="19"/>
      <c r="AM9967" s="19"/>
      <c r="AN9967" s="19"/>
      <c r="BC9967" s="20"/>
      <c r="BE9967"/>
    </row>
    <row r="9968" spans="1:57" x14ac:dyDescent="0.3">
      <c r="A9968" s="19" t="s">
        <v>2489</v>
      </c>
      <c r="B9968" s="30">
        <v>42895</v>
      </c>
      <c r="C9968" s="30">
        <v>42899</v>
      </c>
      <c r="D9968" s="19">
        <v>4</v>
      </c>
      <c r="E9968" s="19" t="s">
        <v>23</v>
      </c>
      <c r="F9968" s="19" t="s">
        <v>1685</v>
      </c>
      <c r="G9968" s="19" t="s">
        <v>1686</v>
      </c>
      <c r="H9968" s="19" t="s">
        <v>76</v>
      </c>
      <c r="I9968" t="s">
        <v>76</v>
      </c>
      <c r="J9968" s="19" t="s">
        <v>10445</v>
      </c>
      <c r="K9968" s="19" t="s">
        <v>10462</v>
      </c>
      <c r="L9968" s="19" t="s">
        <v>186</v>
      </c>
      <c r="M9968" s="19">
        <v>60653</v>
      </c>
      <c r="N9968" s="19" t="s">
        <v>37</v>
      </c>
      <c r="O9968" s="19" t="s">
        <v>6941</v>
      </c>
      <c r="P9968" s="32" t="s">
        <v>6942</v>
      </c>
      <c r="Q9968" s="19" t="s">
        <v>39</v>
      </c>
      <c r="R9968" s="19" t="s">
        <v>139</v>
      </c>
      <c r="S9968" t="s">
        <v>6942</v>
      </c>
      <c r="T9968" s="31">
        <v>163.38749999999999</v>
      </c>
      <c r="U9968" s="31">
        <v>163.38749999999999</v>
      </c>
      <c r="V9968" s="31">
        <v>108.925</v>
      </c>
      <c r="W9968" s="31">
        <v>0.5</v>
      </c>
      <c r="X9968" s="31">
        <v>1</v>
      </c>
      <c r="Y9968" s="31">
        <v>108.925</v>
      </c>
      <c r="Z9968" s="31">
        <v>54.462499999999999</v>
      </c>
      <c r="AA9968" s="31">
        <v>235.27799999999999</v>
      </c>
      <c r="AB9968" s="31">
        <v>-71.890500000000017</v>
      </c>
      <c r="AC9968" s="19"/>
      <c r="AD9968" s="19"/>
      <c r="AE9968" s="19"/>
      <c r="AF9968" s="19"/>
      <c r="AG9968" s="19"/>
      <c r="AH9968" s="19"/>
      <c r="AI9968" s="19"/>
      <c r="AJ9968" s="19"/>
      <c r="AK9968" s="19"/>
      <c r="AL9968" s="19"/>
      <c r="AM9968" s="19"/>
      <c r="AN9968" s="19"/>
      <c r="BC9968" s="20"/>
      <c r="BE9968"/>
    </row>
    <row r="9969" spans="1:57" x14ac:dyDescent="0.3">
      <c r="A9969" s="19" t="s">
        <v>10342</v>
      </c>
      <c r="B9969" s="30">
        <v>42120</v>
      </c>
      <c r="C9969" s="30">
        <v>42124</v>
      </c>
      <c r="D9969" s="19">
        <v>4</v>
      </c>
      <c r="E9969" s="19" t="s">
        <v>23</v>
      </c>
      <c r="F9969" s="19" t="s">
        <v>857</v>
      </c>
      <c r="G9969" s="19" t="s">
        <v>858</v>
      </c>
      <c r="H9969" s="19" t="s">
        <v>26</v>
      </c>
      <c r="I9969" t="s">
        <v>26</v>
      </c>
      <c r="J9969" s="19" t="s">
        <v>10445</v>
      </c>
      <c r="K9969" s="19" t="s">
        <v>10765</v>
      </c>
      <c r="L9969" s="19" t="s">
        <v>242</v>
      </c>
      <c r="M9969" s="19">
        <v>32114</v>
      </c>
      <c r="N9969" s="19" t="s">
        <v>69</v>
      </c>
      <c r="O9969" s="19" t="s">
        <v>6821</v>
      </c>
      <c r="P9969" s="32" t="s">
        <v>11692</v>
      </c>
      <c r="Q9969" s="19" t="s">
        <v>39</v>
      </c>
      <c r="R9969" s="19" t="s">
        <v>139</v>
      </c>
      <c r="S9969" t="s">
        <v>6822</v>
      </c>
      <c r="T9969" s="31">
        <v>277.697475</v>
      </c>
      <c r="U9969" s="31">
        <v>277.697475</v>
      </c>
      <c r="V9969" s="31">
        <v>191.5155</v>
      </c>
      <c r="W9969" s="31">
        <v>0.45</v>
      </c>
      <c r="X9969" s="31">
        <v>1</v>
      </c>
      <c r="Y9969" s="31">
        <v>191.5155</v>
      </c>
      <c r="Z9969" s="31">
        <v>86.181975000000008</v>
      </c>
      <c r="AA9969" s="31">
        <v>354.30369999999999</v>
      </c>
      <c r="AB9969" s="31">
        <v>-76.606200000000001</v>
      </c>
      <c r="AC9969" s="19"/>
      <c r="AD9969" s="19"/>
      <c r="AE9969" s="19"/>
      <c r="AF9969" s="19"/>
      <c r="AG9969" s="19"/>
      <c r="AH9969" s="19"/>
      <c r="AI9969" s="19"/>
      <c r="AJ9969" s="19"/>
      <c r="AK9969" s="19"/>
      <c r="AL9969" s="19"/>
      <c r="AM9969" s="19"/>
      <c r="AN9969" s="19"/>
      <c r="BC9969" s="20"/>
      <c r="BE9969"/>
    </row>
    <row r="9970" spans="1:57" x14ac:dyDescent="0.3">
      <c r="A9970" s="19" t="s">
        <v>2531</v>
      </c>
      <c r="B9970" s="30">
        <v>42980</v>
      </c>
      <c r="C9970" s="30">
        <v>42984</v>
      </c>
      <c r="D9970" s="19">
        <v>4</v>
      </c>
      <c r="E9970" s="19" t="s">
        <v>23</v>
      </c>
      <c r="F9970" s="19" t="s">
        <v>2532</v>
      </c>
      <c r="G9970" s="19" t="s">
        <v>2533</v>
      </c>
      <c r="H9970" s="19" t="s">
        <v>46</v>
      </c>
      <c r="I9970" t="s">
        <v>46</v>
      </c>
      <c r="J9970" s="19" t="s">
        <v>10445</v>
      </c>
      <c r="K9970" s="19" t="s">
        <v>10451</v>
      </c>
      <c r="L9970" s="19" t="s">
        <v>77</v>
      </c>
      <c r="M9970" s="19">
        <v>10009</v>
      </c>
      <c r="N9970" s="19" t="s">
        <v>48</v>
      </c>
      <c r="O9970" s="19" t="s">
        <v>1931</v>
      </c>
      <c r="P9970" s="32" t="s">
        <v>1932</v>
      </c>
      <c r="Q9970" s="19" t="s">
        <v>39</v>
      </c>
      <c r="R9970" s="19" t="s">
        <v>139</v>
      </c>
      <c r="S9970" t="s">
        <v>1932</v>
      </c>
      <c r="T9970" s="31">
        <v>356.33639999999997</v>
      </c>
      <c r="U9970" s="31">
        <v>356.33639999999997</v>
      </c>
      <c r="V9970" s="31">
        <v>254.52599999999998</v>
      </c>
      <c r="W9970" s="31">
        <v>0.4</v>
      </c>
      <c r="X9970" s="31">
        <v>1</v>
      </c>
      <c r="Y9970" s="31">
        <v>254.52599999999998</v>
      </c>
      <c r="Z9970" s="31">
        <v>101.8104</v>
      </c>
      <c r="AA9970" s="31">
        <v>449.6626</v>
      </c>
      <c r="AB9970" s="31">
        <v>-93.3262</v>
      </c>
      <c r="AC9970" s="19"/>
      <c r="AD9970" s="19"/>
      <c r="AE9970" s="19"/>
      <c r="AF9970" s="19"/>
      <c r="AG9970" s="19"/>
      <c r="AH9970" s="19"/>
      <c r="AI9970" s="19"/>
      <c r="AJ9970" s="19"/>
      <c r="AK9970" s="19"/>
      <c r="AL9970" s="19"/>
      <c r="AM9970" s="19"/>
      <c r="AN9970" s="19"/>
      <c r="BC9970" s="20"/>
      <c r="BE9970"/>
    </row>
    <row r="9971" spans="1:57" x14ac:dyDescent="0.3">
      <c r="A9971" s="19" t="s">
        <v>10404</v>
      </c>
      <c r="B9971" s="30">
        <v>41737</v>
      </c>
      <c r="C9971" s="30">
        <v>41741</v>
      </c>
      <c r="D9971" s="19">
        <v>4</v>
      </c>
      <c r="E9971" s="19" t="s">
        <v>23</v>
      </c>
      <c r="F9971" s="19" t="s">
        <v>235</v>
      </c>
      <c r="G9971" s="19" t="s">
        <v>236</v>
      </c>
      <c r="H9971" s="19" t="s">
        <v>26</v>
      </c>
      <c r="I9971" t="s">
        <v>26</v>
      </c>
      <c r="J9971" s="19" t="s">
        <v>10445</v>
      </c>
      <c r="K9971" s="19" t="s">
        <v>10478</v>
      </c>
      <c r="L9971" s="19" t="s">
        <v>175</v>
      </c>
      <c r="M9971" s="19">
        <v>43615</v>
      </c>
      <c r="N9971" s="19" t="s">
        <v>48</v>
      </c>
      <c r="O9971" s="19" t="s">
        <v>10140</v>
      </c>
      <c r="P9971" s="32" t="s">
        <v>10141</v>
      </c>
      <c r="Q9971" s="19" t="s">
        <v>39</v>
      </c>
      <c r="R9971" s="19" t="s">
        <v>139</v>
      </c>
      <c r="S9971" t="s">
        <v>10141</v>
      </c>
      <c r="T9971" s="31">
        <v>240.95400000000001</v>
      </c>
      <c r="U9971" s="31">
        <v>240.95400000000001</v>
      </c>
      <c r="V9971" s="31">
        <v>172.11</v>
      </c>
      <c r="W9971" s="31">
        <v>0.4</v>
      </c>
      <c r="X9971" s="31">
        <v>1</v>
      </c>
      <c r="Y9971" s="31">
        <v>172.11</v>
      </c>
      <c r="Z9971" s="31">
        <v>68.844000000000008</v>
      </c>
      <c r="AA9971" s="31">
        <v>335.61450000000002</v>
      </c>
      <c r="AB9971" s="31">
        <v>-94.660500000000013</v>
      </c>
      <c r="AC9971" s="19"/>
      <c r="AD9971" s="19"/>
      <c r="AE9971" s="19"/>
      <c r="AF9971" s="19"/>
      <c r="AG9971" s="19"/>
      <c r="AH9971" s="19"/>
      <c r="AI9971" s="19"/>
      <c r="AJ9971" s="19"/>
      <c r="AK9971" s="19"/>
      <c r="AL9971" s="19"/>
      <c r="AM9971" s="19"/>
      <c r="AN9971" s="19"/>
      <c r="BC9971" s="20"/>
      <c r="BE9971"/>
    </row>
    <row r="9972" spans="1:57" x14ac:dyDescent="0.3">
      <c r="A9972" s="19" t="s">
        <v>10405</v>
      </c>
      <c r="B9972" s="30">
        <v>42448</v>
      </c>
      <c r="C9972" s="30">
        <v>42450</v>
      </c>
      <c r="D9972" s="19">
        <v>2</v>
      </c>
      <c r="E9972" s="19" t="s">
        <v>59</v>
      </c>
      <c r="F9972" s="19" t="s">
        <v>7665</v>
      </c>
      <c r="G9972" s="19" t="s">
        <v>7666</v>
      </c>
      <c r="H9972" s="19" t="s">
        <v>26</v>
      </c>
      <c r="I9972" t="s">
        <v>26</v>
      </c>
      <c r="J9972" s="19" t="s">
        <v>10445</v>
      </c>
      <c r="K9972" s="19" t="s">
        <v>10975</v>
      </c>
      <c r="L9972" s="19" t="s">
        <v>280</v>
      </c>
      <c r="M9972" s="19">
        <v>80122</v>
      </c>
      <c r="N9972" s="19" t="s">
        <v>28</v>
      </c>
      <c r="O9972" s="19" t="s">
        <v>10088</v>
      </c>
      <c r="P9972" s="32" t="s">
        <v>10089</v>
      </c>
      <c r="Q9972" s="19" t="s">
        <v>39</v>
      </c>
      <c r="R9972" s="19" t="s">
        <v>146</v>
      </c>
      <c r="S9972" t="s">
        <v>10089</v>
      </c>
      <c r="T9972" s="31">
        <v>122.89980000000001</v>
      </c>
      <c r="U9972" s="31">
        <v>122.89980000000001</v>
      </c>
      <c r="V9972" s="31">
        <v>72.294000000000011</v>
      </c>
      <c r="W9972" s="31">
        <v>0.7</v>
      </c>
      <c r="X9972" s="31">
        <v>1</v>
      </c>
      <c r="Y9972" s="31">
        <v>72.294000000000011</v>
      </c>
      <c r="Z9972" s="31">
        <v>50.605800000000002</v>
      </c>
      <c r="AA9972" s="31">
        <v>221.70160000000001</v>
      </c>
      <c r="AB9972" s="31">
        <v>-98.801799999999986</v>
      </c>
      <c r="AC9972" s="19"/>
      <c r="AD9972" s="19"/>
      <c r="AE9972" s="19"/>
      <c r="AF9972" s="19"/>
      <c r="AG9972" s="19"/>
      <c r="AH9972" s="19"/>
      <c r="AI9972" s="19"/>
      <c r="AJ9972" s="19"/>
      <c r="AK9972" s="19"/>
      <c r="AL9972" s="19"/>
      <c r="AM9972" s="19"/>
      <c r="AN9972" s="19"/>
      <c r="BC9972" s="20"/>
      <c r="BE9972"/>
    </row>
    <row r="9973" spans="1:57" x14ac:dyDescent="0.3">
      <c r="A9973" s="19" t="s">
        <v>7847</v>
      </c>
      <c r="B9973" s="30">
        <v>42282</v>
      </c>
      <c r="C9973" s="30">
        <v>42286</v>
      </c>
      <c r="D9973" s="19">
        <v>4</v>
      </c>
      <c r="E9973" s="19" t="s">
        <v>23</v>
      </c>
      <c r="F9973" s="19" t="s">
        <v>7194</v>
      </c>
      <c r="G9973" s="19" t="s">
        <v>7195</v>
      </c>
      <c r="H9973" s="19" t="s">
        <v>26</v>
      </c>
      <c r="I9973" t="s">
        <v>26</v>
      </c>
      <c r="J9973" s="19" t="s">
        <v>10445</v>
      </c>
      <c r="K9973" s="19" t="s">
        <v>10659</v>
      </c>
      <c r="L9973" s="19" t="s">
        <v>593</v>
      </c>
      <c r="M9973" s="19">
        <v>97206</v>
      </c>
      <c r="N9973" s="19" t="s">
        <v>28</v>
      </c>
      <c r="O9973" s="19" t="s">
        <v>9331</v>
      </c>
      <c r="P9973" s="32" t="s">
        <v>9332</v>
      </c>
      <c r="Q9973" s="19" t="s">
        <v>39</v>
      </c>
      <c r="R9973" s="19" t="s">
        <v>146</v>
      </c>
      <c r="S9973" t="s">
        <v>9332</v>
      </c>
      <c r="T9973" s="31">
        <v>112.69980000000001</v>
      </c>
      <c r="U9973" s="31">
        <v>112.69980000000001</v>
      </c>
      <c r="V9973" s="31">
        <v>66.294000000000011</v>
      </c>
      <c r="W9973" s="31">
        <v>0.7</v>
      </c>
      <c r="X9973" s="31">
        <v>1</v>
      </c>
      <c r="Y9973" s="31">
        <v>66.294000000000011</v>
      </c>
      <c r="Z9973" s="31">
        <v>46.405800000000006</v>
      </c>
      <c r="AA9973" s="31">
        <v>216.56039999999999</v>
      </c>
      <c r="AB9973" s="31">
        <v>-103.86059999999998</v>
      </c>
      <c r="AC9973" s="19"/>
      <c r="AD9973" s="19"/>
      <c r="AE9973" s="19"/>
      <c r="AF9973" s="19"/>
      <c r="AG9973" s="19"/>
      <c r="AH9973" s="19"/>
      <c r="AI9973" s="19"/>
      <c r="AJ9973" s="19"/>
      <c r="AK9973" s="19"/>
      <c r="AL9973" s="19"/>
      <c r="AM9973" s="19"/>
      <c r="AN9973" s="19"/>
      <c r="BC9973" s="20"/>
      <c r="BE9973"/>
    </row>
    <row r="9974" spans="1:57" x14ac:dyDescent="0.3">
      <c r="A9974" s="19" t="s">
        <v>9686</v>
      </c>
      <c r="B9974" s="30">
        <v>42574</v>
      </c>
      <c r="C9974" s="30">
        <v>42578</v>
      </c>
      <c r="D9974" s="19">
        <v>4</v>
      </c>
      <c r="E9974" s="19" t="s">
        <v>23</v>
      </c>
      <c r="F9974" s="19" t="s">
        <v>4760</v>
      </c>
      <c r="G9974" s="19" t="s">
        <v>4761</v>
      </c>
      <c r="H9974" s="19" t="s">
        <v>46</v>
      </c>
      <c r="I9974" t="s">
        <v>46</v>
      </c>
      <c r="J9974" s="19" t="s">
        <v>10445</v>
      </c>
      <c r="K9974" s="19" t="s">
        <v>10656</v>
      </c>
      <c r="L9974" s="19" t="s">
        <v>242</v>
      </c>
      <c r="M9974" s="19">
        <v>33614</v>
      </c>
      <c r="N9974" s="19" t="s">
        <v>69</v>
      </c>
      <c r="O9974" s="19" t="s">
        <v>2860</v>
      </c>
      <c r="P9974" s="32" t="s">
        <v>11329</v>
      </c>
      <c r="Q9974" s="19" t="s">
        <v>50</v>
      </c>
      <c r="R9974" s="19" t="s">
        <v>152</v>
      </c>
      <c r="S9974" t="s">
        <v>2861</v>
      </c>
      <c r="T9974" s="31">
        <v>398.21250000000003</v>
      </c>
      <c r="U9974" s="31">
        <v>398.21250000000003</v>
      </c>
      <c r="V9974" s="31">
        <v>265.47500000000002</v>
      </c>
      <c r="W9974" s="31">
        <v>0.5</v>
      </c>
      <c r="X9974" s="31">
        <v>1</v>
      </c>
      <c r="Y9974" s="31">
        <v>265.47500000000002</v>
      </c>
      <c r="Z9974" s="31">
        <v>132.73750000000001</v>
      </c>
      <c r="AA9974" s="31">
        <v>509.71199999999999</v>
      </c>
      <c r="AB9974" s="31">
        <v>-111.49950000000007</v>
      </c>
      <c r="AC9974" s="19"/>
      <c r="AD9974" s="19"/>
      <c r="AE9974" s="19"/>
      <c r="AF9974" s="19"/>
      <c r="AG9974" s="19"/>
      <c r="AH9974" s="19"/>
      <c r="AI9974" s="19"/>
      <c r="AJ9974" s="19"/>
      <c r="AK9974" s="19"/>
      <c r="AL9974" s="19"/>
      <c r="AM9974" s="19"/>
      <c r="AN9974" s="19"/>
      <c r="BC9974" s="20"/>
      <c r="BE9974"/>
    </row>
    <row r="9975" spans="1:57" x14ac:dyDescent="0.3">
      <c r="A9975" s="19" t="s">
        <v>10406</v>
      </c>
      <c r="B9975" s="30">
        <v>42644</v>
      </c>
      <c r="C9975" s="30">
        <v>42648</v>
      </c>
      <c r="D9975" s="19">
        <v>4</v>
      </c>
      <c r="E9975" s="19" t="s">
        <v>23</v>
      </c>
      <c r="F9975" s="19" t="s">
        <v>4918</v>
      </c>
      <c r="G9975" s="19" t="s">
        <v>4919</v>
      </c>
      <c r="H9975" s="19" t="s">
        <v>26</v>
      </c>
      <c r="I9975" t="s">
        <v>26</v>
      </c>
      <c r="J9975" s="19" t="s">
        <v>10445</v>
      </c>
      <c r="K9975" s="19" t="s">
        <v>10451</v>
      </c>
      <c r="L9975" s="19" t="s">
        <v>77</v>
      </c>
      <c r="M9975" s="19">
        <v>10024</v>
      </c>
      <c r="N9975" s="19" t="s">
        <v>48</v>
      </c>
      <c r="O9975" s="19" t="s">
        <v>7969</v>
      </c>
      <c r="P9975" s="32" t="s">
        <v>11783</v>
      </c>
      <c r="Q9975" s="19" t="s">
        <v>39</v>
      </c>
      <c r="R9975" s="19" t="s">
        <v>139</v>
      </c>
      <c r="S9975" t="s">
        <v>7970</v>
      </c>
      <c r="T9975" s="31">
        <v>462.82320000000004</v>
      </c>
      <c r="U9975" s="31">
        <v>462.82320000000004</v>
      </c>
      <c r="V9975" s="31">
        <v>330.58800000000002</v>
      </c>
      <c r="W9975" s="31">
        <v>0.4</v>
      </c>
      <c r="X9975" s="31">
        <v>1</v>
      </c>
      <c r="Y9975" s="31">
        <v>330.58800000000002</v>
      </c>
      <c r="Z9975" s="31">
        <v>132.23520000000002</v>
      </c>
      <c r="AA9975" s="31">
        <v>578.529</v>
      </c>
      <c r="AB9975" s="31">
        <v>-115.70580000000004</v>
      </c>
      <c r="AC9975" s="19"/>
      <c r="AD9975" s="19"/>
      <c r="AE9975" s="19"/>
      <c r="AF9975" s="19"/>
      <c r="AG9975" s="19"/>
      <c r="AH9975" s="19"/>
      <c r="AI9975" s="19"/>
      <c r="AJ9975" s="19"/>
      <c r="AK9975" s="19"/>
      <c r="AL9975" s="19"/>
      <c r="AM9975" s="19"/>
      <c r="AN9975" s="19"/>
      <c r="BC9975" s="20"/>
      <c r="BE9975"/>
    </row>
    <row r="9976" spans="1:57" x14ac:dyDescent="0.3">
      <c r="A9976" s="19" t="s">
        <v>10407</v>
      </c>
      <c r="B9976" s="30">
        <v>42099</v>
      </c>
      <c r="C9976" s="30">
        <v>42104</v>
      </c>
      <c r="D9976" s="19">
        <v>5</v>
      </c>
      <c r="E9976" s="19" t="s">
        <v>23</v>
      </c>
      <c r="F9976" s="19" t="s">
        <v>304</v>
      </c>
      <c r="G9976" s="19" t="s">
        <v>305</v>
      </c>
      <c r="H9976" s="19" t="s">
        <v>46</v>
      </c>
      <c r="I9976" t="s">
        <v>46</v>
      </c>
      <c r="J9976" s="19" t="s">
        <v>10445</v>
      </c>
      <c r="K9976" s="19" t="s">
        <v>10838</v>
      </c>
      <c r="L9976" s="19" t="s">
        <v>491</v>
      </c>
      <c r="M9976" s="19">
        <v>37620</v>
      </c>
      <c r="N9976" s="19" t="s">
        <v>69</v>
      </c>
      <c r="O9976" s="19" t="s">
        <v>5359</v>
      </c>
      <c r="P9976" s="32" t="s">
        <v>11571</v>
      </c>
      <c r="Q9976" s="19" t="s">
        <v>30</v>
      </c>
      <c r="R9976" s="19" t="s">
        <v>84</v>
      </c>
      <c r="S9976" t="s">
        <v>5360</v>
      </c>
      <c r="T9976" s="31">
        <v>268.24980000000005</v>
      </c>
      <c r="U9976" s="31">
        <v>268.24980000000005</v>
      </c>
      <c r="V9976" s="31">
        <v>157.79400000000004</v>
      </c>
      <c r="W9976" s="31">
        <v>0.7</v>
      </c>
      <c r="X9976" s="31">
        <v>1</v>
      </c>
      <c r="Y9976" s="31">
        <v>157.79400000000004</v>
      </c>
      <c r="Z9976" s="31">
        <v>110.45580000000002</v>
      </c>
      <c r="AA9976" s="31">
        <v>383.96539999999999</v>
      </c>
      <c r="AB9976" s="31">
        <v>-115.71559999999999</v>
      </c>
      <c r="AC9976" s="19"/>
      <c r="AD9976" s="19"/>
      <c r="AE9976" s="19"/>
      <c r="AF9976" s="19"/>
      <c r="AG9976" s="19"/>
      <c r="AH9976" s="19"/>
      <c r="AI9976" s="19"/>
      <c r="AJ9976" s="19"/>
      <c r="AK9976" s="19"/>
      <c r="AL9976" s="19"/>
      <c r="AM9976" s="19"/>
      <c r="AN9976" s="19"/>
      <c r="BC9976" s="20"/>
      <c r="BE9976"/>
    </row>
    <row r="9977" spans="1:57" x14ac:dyDescent="0.3">
      <c r="A9977" s="19" t="s">
        <v>10408</v>
      </c>
      <c r="B9977" s="30">
        <v>41726</v>
      </c>
      <c r="C9977" s="30">
        <v>41732</v>
      </c>
      <c r="D9977" s="19">
        <v>6</v>
      </c>
      <c r="E9977" s="19" t="s">
        <v>23</v>
      </c>
      <c r="F9977" s="19" t="s">
        <v>154</v>
      </c>
      <c r="G9977" s="19" t="s">
        <v>155</v>
      </c>
      <c r="H9977" s="19" t="s">
        <v>76</v>
      </c>
      <c r="I9977" t="s">
        <v>76</v>
      </c>
      <c r="J9977" s="19" t="s">
        <v>10445</v>
      </c>
      <c r="K9977" s="19" t="s">
        <v>10499</v>
      </c>
      <c r="L9977" s="19" t="s">
        <v>175</v>
      </c>
      <c r="M9977" s="19">
        <v>45503</v>
      </c>
      <c r="N9977" s="19" t="s">
        <v>48</v>
      </c>
      <c r="O9977" s="19" t="s">
        <v>350</v>
      </c>
      <c r="P9977" s="32" t="s">
        <v>351</v>
      </c>
      <c r="Q9977" s="19" t="s">
        <v>39</v>
      </c>
      <c r="R9977" s="19" t="s">
        <v>139</v>
      </c>
      <c r="S9977" t="s">
        <v>351</v>
      </c>
      <c r="T9977" s="31">
        <v>462.82320000000004</v>
      </c>
      <c r="U9977" s="31">
        <v>462.82320000000004</v>
      </c>
      <c r="V9977" s="31">
        <v>330.58800000000002</v>
      </c>
      <c r="W9977" s="31">
        <v>0.4</v>
      </c>
      <c r="X9977" s="31">
        <v>1</v>
      </c>
      <c r="Y9977" s="31">
        <v>330.58800000000002</v>
      </c>
      <c r="Z9977" s="31">
        <v>132.23520000000002</v>
      </c>
      <c r="AA9977" s="31">
        <v>606.07799999999997</v>
      </c>
      <c r="AB9977" s="31">
        <v>-143.25480000000002</v>
      </c>
      <c r="AC9977" s="19"/>
      <c r="AD9977" s="19"/>
      <c r="AE9977" s="19"/>
      <c r="AF9977" s="19"/>
      <c r="AG9977" s="19"/>
      <c r="AH9977" s="19"/>
      <c r="AI9977" s="19"/>
      <c r="AJ9977" s="19"/>
      <c r="AK9977" s="19"/>
      <c r="AL9977" s="19"/>
      <c r="AM9977" s="19"/>
      <c r="AN9977" s="19"/>
      <c r="BC9977" s="20"/>
      <c r="BE9977"/>
    </row>
    <row r="9978" spans="1:57" x14ac:dyDescent="0.3">
      <c r="A9978" s="19" t="s">
        <v>4751</v>
      </c>
      <c r="B9978" s="30">
        <v>42250</v>
      </c>
      <c r="C9978" s="30">
        <v>42254</v>
      </c>
      <c r="D9978" s="19">
        <v>4</v>
      </c>
      <c r="E9978" s="19" t="s">
        <v>23</v>
      </c>
      <c r="F9978" s="19" t="s">
        <v>733</v>
      </c>
      <c r="G9978" s="19" t="s">
        <v>734</v>
      </c>
      <c r="H9978" s="19" t="s">
        <v>26</v>
      </c>
      <c r="I9978" t="s">
        <v>26</v>
      </c>
      <c r="J9978" s="19" t="s">
        <v>10445</v>
      </c>
      <c r="K9978" s="19" t="s">
        <v>10448</v>
      </c>
      <c r="L9978" s="19" t="s">
        <v>47</v>
      </c>
      <c r="M9978" s="19">
        <v>19134</v>
      </c>
      <c r="N9978" s="19" t="s">
        <v>48</v>
      </c>
      <c r="O9978" s="19" t="s">
        <v>4273</v>
      </c>
      <c r="P9978" s="32" t="s">
        <v>4274</v>
      </c>
      <c r="Q9978" s="19" t="s">
        <v>30</v>
      </c>
      <c r="R9978" s="19" t="s">
        <v>158</v>
      </c>
      <c r="S9978" t="s">
        <v>4274</v>
      </c>
      <c r="T9978" s="31">
        <v>799.49760000000003</v>
      </c>
      <c r="U9978" s="31">
        <v>799.49760000000003</v>
      </c>
      <c r="V9978" s="31">
        <v>666.24800000000005</v>
      </c>
      <c r="W9978" s="31">
        <v>0.2</v>
      </c>
      <c r="X9978" s="31">
        <v>1</v>
      </c>
      <c r="Y9978" s="31">
        <v>666.24800000000005</v>
      </c>
      <c r="Z9978" s="31">
        <v>133.24960000000002</v>
      </c>
      <c r="AA9978" s="31">
        <v>949.40340000000003</v>
      </c>
      <c r="AB9978" s="31">
        <v>-149.9058</v>
      </c>
      <c r="AC9978" s="19"/>
      <c r="AD9978" s="19"/>
      <c r="AE9978" s="19"/>
      <c r="AF9978" s="19"/>
      <c r="AG9978" s="19"/>
      <c r="AH9978" s="19"/>
      <c r="AI9978" s="19"/>
      <c r="AJ9978" s="19"/>
      <c r="AK9978" s="19"/>
      <c r="AL9978" s="19"/>
      <c r="AM9978" s="19"/>
      <c r="AN9978" s="19"/>
      <c r="BC9978" s="20"/>
      <c r="BE9978"/>
    </row>
    <row r="9979" spans="1:57" x14ac:dyDescent="0.3">
      <c r="A9979" s="19" t="s">
        <v>10117</v>
      </c>
      <c r="B9979" s="30">
        <v>42595</v>
      </c>
      <c r="C9979" s="30">
        <v>42601</v>
      </c>
      <c r="D9979" s="19">
        <v>6</v>
      </c>
      <c r="E9979" s="19" t="s">
        <v>23</v>
      </c>
      <c r="F9979" s="19" t="s">
        <v>1164</v>
      </c>
      <c r="G9979" s="19" t="s">
        <v>1165</v>
      </c>
      <c r="H9979" s="19" t="s">
        <v>26</v>
      </c>
      <c r="I9979" t="s">
        <v>26</v>
      </c>
      <c r="J9979" s="19" t="s">
        <v>10445</v>
      </c>
      <c r="K9979" s="19" t="s">
        <v>10813</v>
      </c>
      <c r="L9979" s="19" t="s">
        <v>197</v>
      </c>
      <c r="M9979" s="19">
        <v>75061</v>
      </c>
      <c r="N9979" s="19" t="s">
        <v>37</v>
      </c>
      <c r="O9979" s="19" t="s">
        <v>5427</v>
      </c>
      <c r="P9979" s="32" t="s">
        <v>5428</v>
      </c>
      <c r="Q9979" s="19" t="s">
        <v>30</v>
      </c>
      <c r="R9979" s="19" t="s">
        <v>31</v>
      </c>
      <c r="S9979" t="s">
        <v>5428</v>
      </c>
      <c r="T9979" s="31">
        <v>106.06319999999997</v>
      </c>
      <c r="U9979" s="31">
        <v>106.06319999999997</v>
      </c>
      <c r="V9979" s="31">
        <v>58.923999999999985</v>
      </c>
      <c r="W9979" s="31">
        <v>0.8</v>
      </c>
      <c r="X9979" s="31">
        <v>1</v>
      </c>
      <c r="Y9979" s="31">
        <v>58.923999999999985</v>
      </c>
      <c r="Z9979" s="31">
        <v>47.139199999999988</v>
      </c>
      <c r="AA9979" s="31">
        <v>259.26560000000001</v>
      </c>
      <c r="AB9979" s="31">
        <v>-153.20240000000001</v>
      </c>
      <c r="AC9979" s="19"/>
      <c r="AD9979" s="19"/>
      <c r="AE9979" s="19"/>
      <c r="AF9979" s="19"/>
      <c r="AG9979" s="19"/>
      <c r="AH9979" s="19"/>
      <c r="AI9979" s="19"/>
      <c r="AJ9979" s="19"/>
      <c r="AK9979" s="19"/>
      <c r="AL9979" s="19"/>
      <c r="AM9979" s="19"/>
      <c r="AN9979" s="19"/>
      <c r="BC9979" s="20"/>
      <c r="BE9979"/>
    </row>
    <row r="9980" spans="1:57" x14ac:dyDescent="0.3">
      <c r="A9980" s="19" t="s">
        <v>8840</v>
      </c>
      <c r="B9980" s="30">
        <v>41979</v>
      </c>
      <c r="C9980" s="30">
        <v>41984</v>
      </c>
      <c r="D9980" s="19">
        <v>5</v>
      </c>
      <c r="E9980" s="19" t="s">
        <v>59</v>
      </c>
      <c r="F9980" s="19" t="s">
        <v>173</v>
      </c>
      <c r="G9980" s="19" t="s">
        <v>174</v>
      </c>
      <c r="H9980" s="19" t="s">
        <v>26</v>
      </c>
      <c r="I9980" t="s">
        <v>26</v>
      </c>
      <c r="J9980" s="19" t="s">
        <v>10445</v>
      </c>
      <c r="K9980" s="19" t="s">
        <v>10499</v>
      </c>
      <c r="L9980" s="19" t="s">
        <v>593</v>
      </c>
      <c r="M9980" s="19">
        <v>97477</v>
      </c>
      <c r="N9980" s="19" t="s">
        <v>28</v>
      </c>
      <c r="O9980" s="19" t="s">
        <v>7969</v>
      </c>
      <c r="P9980" s="32" t="s">
        <v>11783</v>
      </c>
      <c r="Q9980" s="19" t="s">
        <v>39</v>
      </c>
      <c r="R9980" s="19" t="s">
        <v>139</v>
      </c>
      <c r="S9980" t="s">
        <v>7970</v>
      </c>
      <c r="T9980" s="31">
        <v>413.23500000000001</v>
      </c>
      <c r="U9980" s="31">
        <v>413.23500000000001</v>
      </c>
      <c r="V9980" s="31">
        <v>275.49</v>
      </c>
      <c r="W9980" s="31">
        <v>0.5</v>
      </c>
      <c r="X9980" s="31">
        <v>1</v>
      </c>
      <c r="Y9980" s="31">
        <v>275.49</v>
      </c>
      <c r="Z9980" s="31">
        <v>137.745</v>
      </c>
      <c r="AA9980" s="31">
        <v>584.03880000000004</v>
      </c>
      <c r="AB9980" s="31">
        <v>-170.80380000000002</v>
      </c>
      <c r="AC9980" s="19"/>
      <c r="AD9980" s="19"/>
      <c r="AE9980" s="19"/>
      <c r="AF9980" s="19"/>
      <c r="AG9980" s="19"/>
      <c r="AH9980" s="19"/>
      <c r="AI9980" s="19"/>
      <c r="AJ9980" s="19"/>
      <c r="AK9980" s="19"/>
      <c r="AL9980" s="19"/>
      <c r="AM9980" s="19"/>
      <c r="AN9980" s="19"/>
      <c r="BC9980" s="20"/>
      <c r="BE9980"/>
    </row>
    <row r="9981" spans="1:57" x14ac:dyDescent="0.3">
      <c r="A9981" s="19" t="s">
        <v>9919</v>
      </c>
      <c r="B9981" s="30">
        <v>42265</v>
      </c>
      <c r="C9981" s="30">
        <v>42269</v>
      </c>
      <c r="D9981" s="19">
        <v>4</v>
      </c>
      <c r="E9981" s="19" t="s">
        <v>59</v>
      </c>
      <c r="F9981" s="19" t="s">
        <v>3035</v>
      </c>
      <c r="G9981" s="19" t="s">
        <v>3036</v>
      </c>
      <c r="H9981" s="19" t="s">
        <v>26</v>
      </c>
      <c r="I9981" t="s">
        <v>26</v>
      </c>
      <c r="J9981" s="19" t="s">
        <v>10445</v>
      </c>
      <c r="K9981" s="19" t="s">
        <v>10483</v>
      </c>
      <c r="L9981" s="19" t="s">
        <v>27</v>
      </c>
      <c r="M9981" s="19">
        <v>90805</v>
      </c>
      <c r="N9981" s="19" t="s">
        <v>28</v>
      </c>
      <c r="O9981" s="19" t="s">
        <v>2219</v>
      </c>
      <c r="P9981" s="32" t="s">
        <v>11256</v>
      </c>
      <c r="Q9981" s="19" t="s">
        <v>30</v>
      </c>
      <c r="R9981" s="19" t="s">
        <v>91</v>
      </c>
      <c r="S9981" t="s">
        <v>2220</v>
      </c>
      <c r="T9981" s="31"/>
      <c r="U9981" s="31">
        <v>160.72</v>
      </c>
      <c r="V9981" s="31">
        <v>160.72</v>
      </c>
      <c r="W9981" s="31">
        <v>0</v>
      </c>
      <c r="X9981" s="31">
        <v>14</v>
      </c>
      <c r="Y9981" s="31"/>
      <c r="Z9981" s="31">
        <v>0</v>
      </c>
      <c r="AA9981" s="31">
        <v>81.967200000000005</v>
      </c>
      <c r="AB9981" s="31">
        <v>78.752800000000008</v>
      </c>
      <c r="AC9981" s="19"/>
      <c r="AD9981" s="19"/>
      <c r="AE9981" s="19"/>
      <c r="AF9981" s="19"/>
      <c r="AG9981" s="19"/>
      <c r="AH9981" s="19"/>
      <c r="AI9981" s="19"/>
      <c r="AJ9981" s="19"/>
      <c r="AK9981" s="19"/>
      <c r="AL9981" s="19"/>
      <c r="AM9981" s="19"/>
      <c r="AN9981" s="19"/>
      <c r="BC9981" s="20"/>
      <c r="BE9981"/>
    </row>
    <row r="9982" spans="1:57" x14ac:dyDescent="0.3">
      <c r="A9982" s="19" t="s">
        <v>5241</v>
      </c>
      <c r="B9982" s="30">
        <v>42612</v>
      </c>
      <c r="C9982" s="30">
        <v>42614</v>
      </c>
      <c r="D9982" s="19">
        <v>2</v>
      </c>
      <c r="E9982" s="19" t="s">
        <v>201</v>
      </c>
      <c r="F9982" s="19" t="s">
        <v>240</v>
      </c>
      <c r="G9982" s="19" t="s">
        <v>241</v>
      </c>
      <c r="H9982" s="19" t="s">
        <v>26</v>
      </c>
      <c r="I9982" t="s">
        <v>26</v>
      </c>
      <c r="J9982" s="19" t="s">
        <v>10445</v>
      </c>
      <c r="K9982" s="19" t="s">
        <v>10448</v>
      </c>
      <c r="L9982" s="19" t="s">
        <v>47</v>
      </c>
      <c r="M9982" s="19">
        <v>19143</v>
      </c>
      <c r="N9982" s="19" t="s">
        <v>48</v>
      </c>
      <c r="O9982" s="19" t="s">
        <v>725</v>
      </c>
      <c r="P9982" s="32" t="s">
        <v>726</v>
      </c>
      <c r="Q9982" s="19" t="s">
        <v>30</v>
      </c>
      <c r="R9982" s="19" t="s">
        <v>63</v>
      </c>
      <c r="S9982" t="s">
        <v>726</v>
      </c>
      <c r="T9982" s="31"/>
      <c r="U9982" s="31">
        <v>120.28800000000001</v>
      </c>
      <c r="V9982" s="31">
        <v>100.24000000000001</v>
      </c>
      <c r="W9982" s="31">
        <v>0.2</v>
      </c>
      <c r="X9982" s="31">
        <v>10</v>
      </c>
      <c r="Y9982" s="31"/>
      <c r="Z9982" s="31">
        <v>20.048000000000002</v>
      </c>
      <c r="AA9982" s="31">
        <v>86.456999999999994</v>
      </c>
      <c r="AB9982" s="31">
        <v>33.830999999999989</v>
      </c>
      <c r="AC9982" s="19"/>
      <c r="AD9982" s="19"/>
      <c r="AE9982" s="19"/>
      <c r="AF9982" s="19"/>
      <c r="AG9982" s="19"/>
      <c r="AH9982" s="19"/>
      <c r="AI9982" s="19"/>
      <c r="AJ9982" s="19"/>
      <c r="AK9982" s="19"/>
      <c r="AL9982" s="19"/>
      <c r="AM9982" s="19"/>
      <c r="AN9982" s="19"/>
      <c r="BC9982" s="20"/>
      <c r="BE9982"/>
    </row>
    <row r="9983" spans="1:57" x14ac:dyDescent="0.3">
      <c r="A9983" s="19" t="s">
        <v>6905</v>
      </c>
      <c r="B9983" s="30">
        <v>42664</v>
      </c>
      <c r="C9983" s="30">
        <v>42664</v>
      </c>
      <c r="D9983" s="19">
        <v>0</v>
      </c>
      <c r="E9983" s="19" t="s">
        <v>43</v>
      </c>
      <c r="F9983" s="19" t="s">
        <v>2624</v>
      </c>
      <c r="G9983" s="19" t="s">
        <v>2625</v>
      </c>
      <c r="H9983" s="19" t="s">
        <v>46</v>
      </c>
      <c r="I9983" t="s">
        <v>46</v>
      </c>
      <c r="J9983" s="19" t="s">
        <v>10445</v>
      </c>
      <c r="K9983" s="19" t="s">
        <v>10751</v>
      </c>
      <c r="L9983" s="19" t="s">
        <v>507</v>
      </c>
      <c r="M9983" s="19">
        <v>6040</v>
      </c>
      <c r="N9983" s="19" t="s">
        <v>48</v>
      </c>
      <c r="O9983" s="19" t="s">
        <v>3364</v>
      </c>
      <c r="P9983" s="32" t="s">
        <v>3365</v>
      </c>
      <c r="Q9983" s="19" t="s">
        <v>30</v>
      </c>
      <c r="R9983" s="19" t="s">
        <v>120</v>
      </c>
      <c r="S9983" t="s">
        <v>3365</v>
      </c>
      <c r="T9983" s="31"/>
      <c r="U9983" s="31">
        <v>104.79</v>
      </c>
      <c r="V9983" s="31">
        <v>104.79</v>
      </c>
      <c r="W9983" s="31">
        <v>0</v>
      </c>
      <c r="X9983" s="31">
        <v>18</v>
      </c>
      <c r="Y9983" s="31"/>
      <c r="Z9983" s="31">
        <v>0</v>
      </c>
      <c r="AA9983" s="31">
        <v>75.448800000000006</v>
      </c>
      <c r="AB9983" s="31">
        <v>29.341200000000008</v>
      </c>
      <c r="AC9983" s="19"/>
      <c r="AD9983" s="19"/>
      <c r="AE9983" s="19"/>
      <c r="AF9983" s="19"/>
      <c r="AG9983" s="19"/>
      <c r="AH9983" s="19"/>
      <c r="AI9983" s="19"/>
      <c r="AJ9983" s="19"/>
      <c r="AK9983" s="19"/>
      <c r="AL9983" s="19"/>
      <c r="AM9983" s="19"/>
      <c r="AN9983" s="19"/>
      <c r="BC9983" s="20"/>
      <c r="BE9983"/>
    </row>
    <row r="9984" spans="1:57" x14ac:dyDescent="0.3">
      <c r="A9984" s="19" t="s">
        <v>8071</v>
      </c>
      <c r="B9984" s="30">
        <v>43003</v>
      </c>
      <c r="C9984" s="30">
        <v>43009</v>
      </c>
      <c r="D9984" s="19">
        <v>6</v>
      </c>
      <c r="E9984" s="19" t="s">
        <v>23</v>
      </c>
      <c r="F9984" s="19" t="s">
        <v>2766</v>
      </c>
      <c r="G9984" s="19" t="s">
        <v>2767</v>
      </c>
      <c r="H9984" s="19" t="s">
        <v>26</v>
      </c>
      <c r="I9984" t="s">
        <v>26</v>
      </c>
      <c r="J9984" s="19" t="s">
        <v>10445</v>
      </c>
      <c r="K9984" s="19" t="s">
        <v>10451</v>
      </c>
      <c r="L9984" s="19" t="s">
        <v>77</v>
      </c>
      <c r="M9984" s="19">
        <v>10009</v>
      </c>
      <c r="N9984" s="19" t="s">
        <v>48</v>
      </c>
      <c r="O9984" s="19" t="s">
        <v>392</v>
      </c>
      <c r="P9984" s="32" t="s">
        <v>393</v>
      </c>
      <c r="Q9984" s="19" t="s">
        <v>39</v>
      </c>
      <c r="R9984" s="19" t="s">
        <v>40</v>
      </c>
      <c r="S9984" t="s">
        <v>393</v>
      </c>
      <c r="T9984" s="31"/>
      <c r="U9984" s="31">
        <v>47.12</v>
      </c>
      <c r="V9984" s="31">
        <v>47.12</v>
      </c>
      <c r="W9984" s="31">
        <v>0</v>
      </c>
      <c r="X9984" s="31">
        <v>8</v>
      </c>
      <c r="Y9984" s="31"/>
      <c r="Z9984" s="31">
        <v>0</v>
      </c>
      <c r="AA9984" s="31">
        <v>26.3872</v>
      </c>
      <c r="AB9984" s="31">
        <v>20.732800000000001</v>
      </c>
      <c r="AC9984" s="19"/>
      <c r="AD9984" s="19"/>
      <c r="AE9984" s="19"/>
      <c r="AF9984" s="19"/>
      <c r="AG9984" s="19"/>
      <c r="AH9984" s="19"/>
      <c r="AI9984" s="19"/>
      <c r="AJ9984" s="19"/>
      <c r="AK9984" s="19"/>
      <c r="AL9984" s="19"/>
      <c r="AM9984" s="19"/>
      <c r="AN9984" s="19"/>
      <c r="BC9984" s="20"/>
      <c r="BE9984"/>
    </row>
    <row r="9985" spans="1:57" x14ac:dyDescent="0.3">
      <c r="A9985" s="19" t="s">
        <v>6905</v>
      </c>
      <c r="B9985" s="30">
        <v>42664</v>
      </c>
      <c r="C9985" s="30">
        <v>42664</v>
      </c>
      <c r="D9985" s="19">
        <v>0</v>
      </c>
      <c r="E9985" s="19" t="s">
        <v>43</v>
      </c>
      <c r="F9985" s="19" t="s">
        <v>2624</v>
      </c>
      <c r="G9985" s="19" t="s">
        <v>2625</v>
      </c>
      <c r="H9985" s="19" t="s">
        <v>46</v>
      </c>
      <c r="I9985" t="s">
        <v>46</v>
      </c>
      <c r="J9985" s="19" t="s">
        <v>10445</v>
      </c>
      <c r="K9985" s="19" t="s">
        <v>10751</v>
      </c>
      <c r="L9985" s="19" t="s">
        <v>507</v>
      </c>
      <c r="M9985" s="19">
        <v>6040</v>
      </c>
      <c r="N9985" s="19" t="s">
        <v>48</v>
      </c>
      <c r="O9985" s="19" t="s">
        <v>1446</v>
      </c>
      <c r="P9985" s="32" t="s">
        <v>11170</v>
      </c>
      <c r="Q9985" s="19" t="s">
        <v>30</v>
      </c>
      <c r="R9985" s="19" t="s">
        <v>84</v>
      </c>
      <c r="S9985" t="s">
        <v>1447</v>
      </c>
      <c r="T9985" s="31"/>
      <c r="U9985" s="31">
        <v>23.2</v>
      </c>
      <c r="V9985" s="31">
        <v>23.2</v>
      </c>
      <c r="W9985" s="31">
        <v>0</v>
      </c>
      <c r="X9985" s="31">
        <v>4</v>
      </c>
      <c r="Y9985" s="31"/>
      <c r="Z9985" s="31">
        <v>0</v>
      </c>
      <c r="AA9985" s="31">
        <v>12.76</v>
      </c>
      <c r="AB9985" s="31">
        <v>10.44</v>
      </c>
      <c r="AC9985" s="19"/>
      <c r="AD9985" s="19"/>
      <c r="AE9985" s="19"/>
      <c r="AF9985" s="19"/>
      <c r="AG9985" s="19"/>
      <c r="AH9985" s="19"/>
      <c r="AI9985" s="19"/>
      <c r="AJ9985" s="19"/>
      <c r="AK9985" s="19"/>
      <c r="AL9985" s="19"/>
      <c r="AM9985" s="19"/>
      <c r="AN9985" s="19"/>
      <c r="BC9985" s="20"/>
      <c r="BE9985"/>
    </row>
    <row r="9986" spans="1:57" x14ac:dyDescent="0.3">
      <c r="A9986" s="19" t="s">
        <v>9919</v>
      </c>
      <c r="B9986" s="30">
        <v>42265</v>
      </c>
      <c r="C9986" s="30">
        <v>42269</v>
      </c>
      <c r="D9986" s="19">
        <v>4</v>
      </c>
      <c r="E9986" s="19" t="s">
        <v>59</v>
      </c>
      <c r="F9986" s="19" t="s">
        <v>3035</v>
      </c>
      <c r="G9986" s="19" t="s">
        <v>3036</v>
      </c>
      <c r="H9986" s="19" t="s">
        <v>26</v>
      </c>
      <c r="I9986" t="s">
        <v>26</v>
      </c>
      <c r="J9986" s="19" t="s">
        <v>10445</v>
      </c>
      <c r="K9986" s="19" t="s">
        <v>10483</v>
      </c>
      <c r="L9986" s="19" t="s">
        <v>27</v>
      </c>
      <c r="M9986" s="19">
        <v>90805</v>
      </c>
      <c r="N9986" s="19" t="s">
        <v>28</v>
      </c>
      <c r="O9986" s="19" t="s">
        <v>10409</v>
      </c>
      <c r="P9986" s="32" t="s">
        <v>10410</v>
      </c>
      <c r="Q9986" s="19" t="s">
        <v>30</v>
      </c>
      <c r="R9986" s="19" t="s">
        <v>91</v>
      </c>
      <c r="S9986" t="s">
        <v>10410</v>
      </c>
      <c r="T9986" s="31"/>
      <c r="U9986" s="31">
        <v>19.920000000000002</v>
      </c>
      <c r="V9986" s="31">
        <v>19.920000000000002</v>
      </c>
      <c r="W9986" s="31">
        <v>0</v>
      </c>
      <c r="X9986" s="31"/>
      <c r="Y9986" s="31"/>
      <c r="Z9986" s="31">
        <v>0</v>
      </c>
      <c r="AA9986" s="31">
        <v>10.1592</v>
      </c>
      <c r="AB9986" s="31">
        <v>9.7608000000000015</v>
      </c>
      <c r="AC9986" s="19"/>
      <c r="AD9986" s="19"/>
      <c r="AE9986" s="19"/>
      <c r="AF9986" s="19"/>
      <c r="AG9986" s="19"/>
      <c r="AH9986" s="19"/>
      <c r="AI9986" s="19"/>
      <c r="AJ9986" s="19"/>
      <c r="AK9986" s="19"/>
      <c r="AL9986" s="19"/>
      <c r="AM9986" s="19"/>
      <c r="AN9986" s="19"/>
      <c r="BC9986" s="20"/>
      <c r="BE9986"/>
    </row>
    <row r="9987" spans="1:57" x14ac:dyDescent="0.3">
      <c r="A9987" s="19" t="s">
        <v>10411</v>
      </c>
      <c r="B9987" s="30">
        <v>41906</v>
      </c>
      <c r="C9987" s="30">
        <v>41911</v>
      </c>
      <c r="D9987" s="19">
        <v>5</v>
      </c>
      <c r="E9987" s="19" t="s">
        <v>23</v>
      </c>
      <c r="F9987" s="19" t="s">
        <v>7065</v>
      </c>
      <c r="G9987" s="19" t="s">
        <v>7066</v>
      </c>
      <c r="H9987" s="19" t="s">
        <v>26</v>
      </c>
      <c r="I9987" t="s">
        <v>26</v>
      </c>
      <c r="J9987" s="19" t="s">
        <v>10445</v>
      </c>
      <c r="K9987" s="19" t="s">
        <v>10446</v>
      </c>
      <c r="L9987" s="19" t="s">
        <v>27</v>
      </c>
      <c r="M9987" s="19">
        <v>94109</v>
      </c>
      <c r="N9987" s="19" t="s">
        <v>28</v>
      </c>
      <c r="O9987" s="19" t="s">
        <v>5285</v>
      </c>
      <c r="P9987" s="32" t="s">
        <v>11564</v>
      </c>
      <c r="Q9987" s="19" t="s">
        <v>30</v>
      </c>
      <c r="R9987" s="19" t="s">
        <v>120</v>
      </c>
      <c r="S9987" t="s">
        <v>5286</v>
      </c>
      <c r="T9987" s="31"/>
      <c r="U9987" s="31">
        <v>211.96</v>
      </c>
      <c r="V9987" s="31">
        <v>211.96</v>
      </c>
      <c r="W9987" s="31">
        <v>0</v>
      </c>
      <c r="X9987" s="31">
        <v>4</v>
      </c>
      <c r="Y9987" s="31"/>
      <c r="Z9987" s="31">
        <v>0</v>
      </c>
      <c r="AA9987" s="31">
        <v>203.48159999999999</v>
      </c>
      <c r="AB9987" s="31">
        <v>8.4783999999999935</v>
      </c>
      <c r="AC9987" s="19"/>
      <c r="AD9987" s="19"/>
      <c r="AE9987" s="19"/>
      <c r="AF9987" s="19"/>
      <c r="AG9987" s="19"/>
      <c r="AH9987" s="19"/>
      <c r="AI9987" s="19"/>
      <c r="AJ9987" s="19"/>
      <c r="AK9987" s="19"/>
      <c r="AL9987" s="19"/>
      <c r="AM9987" s="19"/>
      <c r="AN9987" s="19"/>
      <c r="BC9987" s="20"/>
      <c r="BE9987"/>
    </row>
    <row r="9988" spans="1:57" x14ac:dyDescent="0.3">
      <c r="A9988" s="19" t="s">
        <v>1188</v>
      </c>
      <c r="B9988" s="30">
        <v>41799</v>
      </c>
      <c r="C9988" s="30">
        <v>41804</v>
      </c>
      <c r="D9988" s="19">
        <v>5</v>
      </c>
      <c r="E9988" s="19" t="s">
        <v>23</v>
      </c>
      <c r="F9988" s="19" t="s">
        <v>1189</v>
      </c>
      <c r="G9988" s="19" t="s">
        <v>1190</v>
      </c>
      <c r="H9988" s="19" t="s">
        <v>26</v>
      </c>
      <c r="I9988" t="s">
        <v>26</v>
      </c>
      <c r="J9988" s="19" t="s">
        <v>10445</v>
      </c>
      <c r="K9988" s="19" t="s">
        <v>10452</v>
      </c>
      <c r="L9988" s="19" t="s">
        <v>27</v>
      </c>
      <c r="M9988" s="19">
        <v>90032</v>
      </c>
      <c r="N9988" s="19" t="s">
        <v>28</v>
      </c>
      <c r="O9988" s="19" t="s">
        <v>3659</v>
      </c>
      <c r="P9988" s="32" t="s">
        <v>11409</v>
      </c>
      <c r="Q9988" s="19" t="s">
        <v>30</v>
      </c>
      <c r="R9988" s="19" t="s">
        <v>84</v>
      </c>
      <c r="S9988" t="s">
        <v>3660</v>
      </c>
      <c r="T9988" s="31"/>
      <c r="U9988" s="31">
        <v>22.204800000000002</v>
      </c>
      <c r="V9988" s="31">
        <v>18.504000000000001</v>
      </c>
      <c r="W9988" s="31">
        <v>0.2</v>
      </c>
      <c r="X9988" s="31">
        <v>3</v>
      </c>
      <c r="Y9988" s="31"/>
      <c r="Z9988" s="31">
        <v>3.7008000000000005</v>
      </c>
      <c r="AA9988" s="31">
        <v>16.4223</v>
      </c>
      <c r="AB9988" s="31">
        <v>5.7824999999999998</v>
      </c>
      <c r="AC9988" s="19"/>
      <c r="AD9988" s="19"/>
      <c r="AE9988" s="19"/>
      <c r="AF9988" s="19"/>
      <c r="AG9988" s="19"/>
      <c r="AH9988" s="19"/>
      <c r="AI9988" s="19"/>
      <c r="AJ9988" s="19"/>
      <c r="AK9988" s="19"/>
      <c r="AL9988" s="19"/>
      <c r="AM9988" s="19"/>
      <c r="AN9988" s="19"/>
      <c r="BC9988" s="20"/>
      <c r="BE9988"/>
    </row>
    <row r="9989" spans="1:57" x14ac:dyDescent="0.3">
      <c r="A9989" s="19" t="s">
        <v>10412</v>
      </c>
      <c r="B9989" s="30">
        <v>42840</v>
      </c>
      <c r="C9989" s="30">
        <v>42845</v>
      </c>
      <c r="D9989" s="19">
        <v>5</v>
      </c>
      <c r="E9989" s="19" t="s">
        <v>23</v>
      </c>
      <c r="F9989" s="19" t="s">
        <v>2319</v>
      </c>
      <c r="G9989" s="19" t="s">
        <v>2320</v>
      </c>
      <c r="H9989" s="19" t="s">
        <v>26</v>
      </c>
      <c r="I9989" t="s">
        <v>26</v>
      </c>
      <c r="J9989" s="19" t="s">
        <v>10445</v>
      </c>
      <c r="K9989" s="19" t="s">
        <v>10479</v>
      </c>
      <c r="L9989" s="19" t="s">
        <v>102</v>
      </c>
      <c r="M9989" s="19">
        <v>28027</v>
      </c>
      <c r="N9989" s="19" t="s">
        <v>69</v>
      </c>
      <c r="O9989" s="19" t="s">
        <v>6160</v>
      </c>
      <c r="P9989" s="32" t="s">
        <v>6161</v>
      </c>
      <c r="Q9989" s="19" t="s">
        <v>30</v>
      </c>
      <c r="R9989" s="19" t="s">
        <v>91</v>
      </c>
      <c r="S9989" t="s">
        <v>6161</v>
      </c>
      <c r="T9989" s="31"/>
      <c r="U9989" s="31">
        <v>18.662400000000005</v>
      </c>
      <c r="V9989" s="31">
        <v>15.552000000000003</v>
      </c>
      <c r="W9989" s="31">
        <v>0.2</v>
      </c>
      <c r="X9989" s="31">
        <v>3</v>
      </c>
      <c r="Y9989" s="31"/>
      <c r="Z9989" s="31">
        <v>3.1104000000000007</v>
      </c>
      <c r="AA9989" s="31">
        <v>13.219200000000001</v>
      </c>
      <c r="AB9989" s="31">
        <v>5.4432</v>
      </c>
      <c r="AC9989" s="19"/>
      <c r="AD9989" s="19"/>
      <c r="AE9989" s="19"/>
      <c r="AF9989" s="19"/>
      <c r="AG9989" s="19"/>
      <c r="AH9989" s="19"/>
      <c r="AI9989" s="19"/>
      <c r="AJ9989" s="19"/>
      <c r="AK9989" s="19"/>
      <c r="AL9989" s="19"/>
      <c r="AM9989" s="19"/>
      <c r="AN9989" s="19"/>
      <c r="BC9989" s="20"/>
      <c r="BE9989"/>
    </row>
    <row r="9990" spans="1:57" x14ac:dyDescent="0.3">
      <c r="A9990" s="19" t="s">
        <v>9296</v>
      </c>
      <c r="B9990" s="30">
        <v>42248</v>
      </c>
      <c r="C9990" s="30">
        <v>42251</v>
      </c>
      <c r="D9990" s="19">
        <v>3</v>
      </c>
      <c r="E9990" s="19" t="s">
        <v>59</v>
      </c>
      <c r="F9990" s="19" t="s">
        <v>3382</v>
      </c>
      <c r="G9990" s="19" t="s">
        <v>3383</v>
      </c>
      <c r="H9990" s="19" t="s">
        <v>26</v>
      </c>
      <c r="I9990" t="s">
        <v>26</v>
      </c>
      <c r="J9990" s="19" t="s">
        <v>10445</v>
      </c>
      <c r="K9990" s="19" t="s">
        <v>10452</v>
      </c>
      <c r="L9990" s="19" t="s">
        <v>27</v>
      </c>
      <c r="M9990" s="19">
        <v>90045</v>
      </c>
      <c r="N9990" s="19" t="s">
        <v>28</v>
      </c>
      <c r="O9990" s="19" t="s">
        <v>4116</v>
      </c>
      <c r="P9990" s="32" t="s">
        <v>1512</v>
      </c>
      <c r="Q9990" s="19" t="s">
        <v>30</v>
      </c>
      <c r="R9990" s="19" t="s">
        <v>84</v>
      </c>
      <c r="S9990" t="s">
        <v>1512</v>
      </c>
      <c r="T9990" s="31"/>
      <c r="U9990" s="31">
        <v>17.241600000000002</v>
      </c>
      <c r="V9990" s="31">
        <v>14.368000000000002</v>
      </c>
      <c r="W9990" s="31">
        <v>0.2</v>
      </c>
      <c r="X9990" s="31">
        <v>4</v>
      </c>
      <c r="Y9990" s="31"/>
      <c r="Z9990" s="31">
        <v>2.8736000000000006</v>
      </c>
      <c r="AA9990" s="31">
        <v>12.7516</v>
      </c>
      <c r="AB9990" s="31">
        <v>4.4899999999999984</v>
      </c>
      <c r="AC9990" s="19"/>
      <c r="AD9990" s="19"/>
      <c r="AE9990" s="19"/>
      <c r="AF9990" s="19"/>
      <c r="AG9990" s="19"/>
      <c r="AH9990" s="19"/>
      <c r="AI9990" s="19"/>
      <c r="AJ9990" s="19"/>
      <c r="AK9990" s="19"/>
      <c r="AL9990" s="19"/>
      <c r="AM9990" s="19"/>
      <c r="AN9990" s="19"/>
      <c r="BC9990" s="20"/>
      <c r="BE9990"/>
    </row>
    <row r="9991" spans="1:57" x14ac:dyDescent="0.3">
      <c r="A9991" s="19" t="s">
        <v>5241</v>
      </c>
      <c r="B9991" s="30">
        <v>42612</v>
      </c>
      <c r="C9991" s="30">
        <v>42614</v>
      </c>
      <c r="D9991" s="19">
        <v>2</v>
      </c>
      <c r="E9991" s="19" t="s">
        <v>201</v>
      </c>
      <c r="F9991" s="19" t="s">
        <v>240</v>
      </c>
      <c r="G9991" s="19" t="s">
        <v>241</v>
      </c>
      <c r="H9991" s="19" t="s">
        <v>26</v>
      </c>
      <c r="I9991" t="s">
        <v>26</v>
      </c>
      <c r="J9991" s="19" t="s">
        <v>10445</v>
      </c>
      <c r="K9991" s="19" t="s">
        <v>10448</v>
      </c>
      <c r="L9991" s="19" t="s">
        <v>47</v>
      </c>
      <c r="M9991" s="19">
        <v>19143</v>
      </c>
      <c r="N9991" s="19" t="s">
        <v>48</v>
      </c>
      <c r="O9991" s="19" t="s">
        <v>1198</v>
      </c>
      <c r="P9991" s="32" t="s">
        <v>11145</v>
      </c>
      <c r="Q9991" s="19" t="s">
        <v>30</v>
      </c>
      <c r="R9991" s="19" t="s">
        <v>120</v>
      </c>
      <c r="S9991" t="s">
        <v>1199</v>
      </c>
      <c r="T9991" s="31"/>
      <c r="U9991" s="31">
        <v>65.06880000000001</v>
      </c>
      <c r="V9991" s="31">
        <v>54.224000000000004</v>
      </c>
      <c r="W9991" s="31">
        <v>0.2</v>
      </c>
      <c r="X9991" s="31">
        <v>2</v>
      </c>
      <c r="Y9991" s="31"/>
      <c r="Z9991" s="31">
        <v>10.844800000000001</v>
      </c>
      <c r="AA9991" s="31">
        <v>61.6798</v>
      </c>
      <c r="AB9991" s="31">
        <v>3.3889999999999993</v>
      </c>
      <c r="AC9991" s="19"/>
      <c r="AD9991" s="19"/>
      <c r="AE9991" s="19"/>
      <c r="AF9991" s="19"/>
      <c r="AG9991" s="19"/>
      <c r="AH9991" s="19"/>
      <c r="AI9991" s="19"/>
      <c r="AJ9991" s="19"/>
      <c r="AK9991" s="19"/>
      <c r="AL9991" s="19"/>
      <c r="AM9991" s="19"/>
      <c r="AN9991" s="19"/>
      <c r="BC9991" s="20"/>
      <c r="BE9991"/>
    </row>
    <row r="9992" spans="1:57" x14ac:dyDescent="0.3">
      <c r="A9992" s="19" t="s">
        <v>10413</v>
      </c>
      <c r="B9992" s="30">
        <v>42677</v>
      </c>
      <c r="C9992" s="30">
        <v>42681</v>
      </c>
      <c r="D9992" s="19">
        <v>4</v>
      </c>
      <c r="E9992" s="19" t="s">
        <v>23</v>
      </c>
      <c r="F9992" s="19" t="s">
        <v>532</v>
      </c>
      <c r="G9992" s="19" t="s">
        <v>533</v>
      </c>
      <c r="H9992" s="19" t="s">
        <v>26</v>
      </c>
      <c r="I9992" t="s">
        <v>26</v>
      </c>
      <c r="J9992" s="19" t="s">
        <v>10445</v>
      </c>
      <c r="K9992" s="19" t="s">
        <v>10488</v>
      </c>
      <c r="L9992" s="19" t="s">
        <v>168</v>
      </c>
      <c r="M9992" s="19">
        <v>98270</v>
      </c>
      <c r="N9992" s="19" t="s">
        <v>28</v>
      </c>
      <c r="O9992" s="19" t="s">
        <v>3905</v>
      </c>
      <c r="P9992" s="32" t="s">
        <v>3906</v>
      </c>
      <c r="Q9992" s="19" t="s">
        <v>30</v>
      </c>
      <c r="R9992" s="19" t="s">
        <v>132</v>
      </c>
      <c r="S9992" t="s">
        <v>3906</v>
      </c>
      <c r="T9992" s="31"/>
      <c r="U9992" s="31">
        <v>8.82</v>
      </c>
      <c r="V9992" s="31">
        <v>8.82</v>
      </c>
      <c r="W9992" s="31">
        <v>0</v>
      </c>
      <c r="X9992" s="31">
        <v>3</v>
      </c>
      <c r="Y9992" s="31"/>
      <c r="Z9992" s="31">
        <v>0</v>
      </c>
      <c r="AA9992" s="31">
        <v>6.4386000000000001</v>
      </c>
      <c r="AB9992" s="31">
        <v>2.3814000000000002</v>
      </c>
      <c r="AC9992" s="19"/>
      <c r="AD9992" s="19"/>
      <c r="AE9992" s="19"/>
      <c r="AF9992" s="19"/>
      <c r="AG9992" s="19"/>
      <c r="AH9992" s="19"/>
      <c r="AI9992" s="19"/>
      <c r="AJ9992" s="19"/>
      <c r="AK9992" s="19"/>
      <c r="AL9992" s="19"/>
      <c r="AM9992" s="19"/>
      <c r="AN9992" s="19"/>
      <c r="BC9992" s="20"/>
      <c r="BE9992"/>
    </row>
    <row r="9993" spans="1:57" x14ac:dyDescent="0.3">
      <c r="A9993" s="19" t="s">
        <v>6905</v>
      </c>
      <c r="B9993" s="30">
        <v>42664</v>
      </c>
      <c r="C9993" s="30">
        <v>42664</v>
      </c>
      <c r="D9993" s="19">
        <v>0</v>
      </c>
      <c r="E9993" s="19" t="s">
        <v>43</v>
      </c>
      <c r="F9993" s="19" t="s">
        <v>2624</v>
      </c>
      <c r="G9993" s="19" t="s">
        <v>2625</v>
      </c>
      <c r="H9993" s="19" t="s">
        <v>46</v>
      </c>
      <c r="I9993" t="s">
        <v>46</v>
      </c>
      <c r="J9993" s="19" t="s">
        <v>10445</v>
      </c>
      <c r="K9993" s="19" t="s">
        <v>10751</v>
      </c>
      <c r="L9993" s="19" t="s">
        <v>507</v>
      </c>
      <c r="M9993" s="19">
        <v>6040</v>
      </c>
      <c r="N9993" s="19" t="s">
        <v>48</v>
      </c>
      <c r="O9993" s="19" t="s">
        <v>4040</v>
      </c>
      <c r="P9993" s="32" t="s">
        <v>11275</v>
      </c>
      <c r="Q9993" s="19" t="s">
        <v>30</v>
      </c>
      <c r="R9993" s="19" t="s">
        <v>158</v>
      </c>
      <c r="S9993" t="s">
        <v>2389</v>
      </c>
      <c r="T9993" s="31"/>
      <c r="U9993" s="31">
        <v>7.36</v>
      </c>
      <c r="V9993" s="31">
        <v>7.36</v>
      </c>
      <c r="W9993" s="31">
        <v>0</v>
      </c>
      <c r="X9993" s="31">
        <v>1</v>
      </c>
      <c r="Y9993" s="31"/>
      <c r="Z9993" s="31">
        <v>0</v>
      </c>
      <c r="AA9993" s="31">
        <v>7.2127999999999997</v>
      </c>
      <c r="AB9993" s="31">
        <v>0.14719999999999978</v>
      </c>
      <c r="AC9993" s="19"/>
      <c r="AD9993" s="19"/>
      <c r="AE9993" s="19"/>
      <c r="AF9993" s="19"/>
      <c r="AG9993" s="19"/>
      <c r="AH9993" s="19"/>
      <c r="AI9993" s="19"/>
      <c r="AJ9993" s="19"/>
      <c r="AK9993" s="19"/>
      <c r="AL9993" s="19"/>
      <c r="AM9993" s="19"/>
      <c r="AN9993" s="19"/>
      <c r="BC9993" s="20"/>
      <c r="BE9993"/>
    </row>
    <row r="9994" spans="1:57" x14ac:dyDescent="0.3">
      <c r="A9994" s="19" t="s">
        <v>328</v>
      </c>
      <c r="B9994" s="30">
        <v>41742</v>
      </c>
      <c r="C9994" s="30">
        <v>41746</v>
      </c>
      <c r="D9994" s="19">
        <v>4</v>
      </c>
      <c r="E9994" s="19" t="s">
        <v>59</v>
      </c>
      <c r="F9994" s="19" t="s">
        <v>329</v>
      </c>
      <c r="G9994" s="19" t="s">
        <v>330</v>
      </c>
      <c r="H9994" s="19" t="s">
        <v>46</v>
      </c>
      <c r="I9994" t="s">
        <v>46</v>
      </c>
      <c r="J9994" s="19" t="s">
        <v>10445</v>
      </c>
      <c r="K9994" s="19" t="s">
        <v>10448</v>
      </c>
      <c r="L9994" s="19" t="s">
        <v>47</v>
      </c>
      <c r="M9994" s="19">
        <v>19140</v>
      </c>
      <c r="N9994" s="19" t="s">
        <v>48</v>
      </c>
      <c r="O9994" s="19" t="s">
        <v>1961</v>
      </c>
      <c r="P9994" s="32" t="s">
        <v>11223</v>
      </c>
      <c r="Q9994" s="19" t="s">
        <v>30</v>
      </c>
      <c r="R9994" s="19" t="s">
        <v>84</v>
      </c>
      <c r="S9994" t="s">
        <v>1962</v>
      </c>
      <c r="T9994" s="31"/>
      <c r="U9994" s="31">
        <v>866.94900000000007</v>
      </c>
      <c r="V9994" s="31">
        <v>509.97000000000008</v>
      </c>
      <c r="W9994" s="31">
        <v>0.7</v>
      </c>
      <c r="X9994" s="31">
        <v>5</v>
      </c>
      <c r="Y9994" s="31"/>
      <c r="Z9994" s="31">
        <v>356.97900000000004</v>
      </c>
      <c r="AA9994" s="31">
        <v>1274.925</v>
      </c>
      <c r="AB9994" s="31">
        <v>-407.97599999999989</v>
      </c>
      <c r="AC9994" s="19"/>
      <c r="AD9994" s="19"/>
      <c r="AE9994" s="19"/>
      <c r="AF9994" s="19"/>
      <c r="AG9994" s="19"/>
      <c r="AH9994" s="19"/>
      <c r="AI9994" s="19"/>
      <c r="AJ9994" s="19"/>
      <c r="AK9994" s="19"/>
      <c r="AL9994" s="19"/>
      <c r="AM9994" s="19"/>
      <c r="AN9994" s="19"/>
      <c r="BC9994" s="20"/>
      <c r="BE9994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7AB90-AC8B-4BF4-99B5-BD54E1150A91}">
  <sheetPr codeName="Sheet2"/>
  <dimension ref="A1:B5"/>
  <sheetViews>
    <sheetView workbookViewId="0"/>
  </sheetViews>
  <sheetFormatPr defaultRowHeight="15.05" x14ac:dyDescent="0.3"/>
  <cols>
    <col min="1" max="1" width="16.33203125" bestFit="1" customWidth="1"/>
    <col min="2" max="2" width="8.44140625" bestFit="1" customWidth="1"/>
  </cols>
  <sheetData>
    <row r="1" spans="1:2" x14ac:dyDescent="0.3">
      <c r="A1" t="s">
        <v>10416</v>
      </c>
      <c r="B1" t="s">
        <v>8</v>
      </c>
    </row>
    <row r="2" spans="1:2" x14ac:dyDescent="0.3">
      <c r="A2" t="s">
        <v>4533</v>
      </c>
      <c r="B2" t="s">
        <v>28</v>
      </c>
    </row>
    <row r="3" spans="1:2" x14ac:dyDescent="0.3">
      <c r="A3" t="s">
        <v>3615</v>
      </c>
      <c r="B3" t="s">
        <v>48</v>
      </c>
    </row>
    <row r="4" spans="1:2" x14ac:dyDescent="0.3">
      <c r="A4" t="s">
        <v>4586</v>
      </c>
      <c r="B4" t="s">
        <v>37</v>
      </c>
    </row>
    <row r="5" spans="1:2" x14ac:dyDescent="0.3">
      <c r="A5" t="s">
        <v>209</v>
      </c>
      <c r="B5" t="s">
        <v>6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418B3-F1B3-4E0A-89DB-BE67C57D91F7}">
  <sheetPr codeName="Sheet3"/>
  <dimension ref="A1:B297"/>
  <sheetViews>
    <sheetView workbookViewId="0">
      <selection sqref="A1:A1048576"/>
    </sheetView>
  </sheetViews>
  <sheetFormatPr defaultRowHeight="15.05" x14ac:dyDescent="0.3"/>
  <cols>
    <col min="1" max="1" width="10.33203125" bestFit="1" customWidth="1"/>
    <col min="2" max="2" width="14.44140625" bestFit="1" customWidth="1"/>
    <col min="3" max="3" width="10.33203125" bestFit="1" customWidth="1"/>
    <col min="4" max="4" width="14.44140625" bestFit="1" customWidth="1"/>
  </cols>
  <sheetData>
    <row r="1" spans="1:2" x14ac:dyDescent="0.3">
      <c r="A1" t="s">
        <v>10417</v>
      </c>
      <c r="B1" t="s">
        <v>0</v>
      </c>
    </row>
    <row r="2" spans="1:2" x14ac:dyDescent="0.3">
      <c r="A2" t="s">
        <v>10418</v>
      </c>
      <c r="B2" t="s">
        <v>7844</v>
      </c>
    </row>
    <row r="3" spans="1:2" x14ac:dyDescent="0.3">
      <c r="A3" t="s">
        <v>10418</v>
      </c>
      <c r="B3" t="s">
        <v>7772</v>
      </c>
    </row>
    <row r="4" spans="1:2" x14ac:dyDescent="0.3">
      <c r="A4" t="s">
        <v>10418</v>
      </c>
      <c r="B4" t="s">
        <v>9128</v>
      </c>
    </row>
    <row r="5" spans="1:2" x14ac:dyDescent="0.3">
      <c r="A5" t="s">
        <v>10418</v>
      </c>
      <c r="B5" t="s">
        <v>9536</v>
      </c>
    </row>
    <row r="6" spans="1:2" x14ac:dyDescent="0.3">
      <c r="A6" t="s">
        <v>10418</v>
      </c>
      <c r="B6" t="s">
        <v>6079</v>
      </c>
    </row>
    <row r="7" spans="1:2" x14ac:dyDescent="0.3">
      <c r="A7" t="s">
        <v>10418</v>
      </c>
      <c r="B7" t="s">
        <v>7507</v>
      </c>
    </row>
    <row r="8" spans="1:2" x14ac:dyDescent="0.3">
      <c r="A8" t="s">
        <v>10418</v>
      </c>
      <c r="B8" t="s">
        <v>5956</v>
      </c>
    </row>
    <row r="9" spans="1:2" x14ac:dyDescent="0.3">
      <c r="A9" t="s">
        <v>10418</v>
      </c>
      <c r="B9" t="s">
        <v>6561</v>
      </c>
    </row>
    <row r="10" spans="1:2" x14ac:dyDescent="0.3">
      <c r="A10" t="s">
        <v>10418</v>
      </c>
      <c r="B10" t="s">
        <v>7436</v>
      </c>
    </row>
    <row r="11" spans="1:2" x14ac:dyDescent="0.3">
      <c r="A11" t="s">
        <v>10418</v>
      </c>
      <c r="B11" t="s">
        <v>7115</v>
      </c>
    </row>
    <row r="12" spans="1:2" x14ac:dyDescent="0.3">
      <c r="A12" t="s">
        <v>10418</v>
      </c>
      <c r="B12" t="s">
        <v>6373</v>
      </c>
    </row>
    <row r="13" spans="1:2" x14ac:dyDescent="0.3">
      <c r="A13" t="s">
        <v>10418</v>
      </c>
      <c r="B13" t="s">
        <v>10083</v>
      </c>
    </row>
    <row r="14" spans="1:2" x14ac:dyDescent="0.3">
      <c r="A14" t="s">
        <v>10418</v>
      </c>
      <c r="B14" t="s">
        <v>389</v>
      </c>
    </row>
    <row r="15" spans="1:2" x14ac:dyDescent="0.3">
      <c r="A15" t="s">
        <v>10418</v>
      </c>
      <c r="B15" t="s">
        <v>4549</v>
      </c>
    </row>
    <row r="16" spans="1:2" x14ac:dyDescent="0.3">
      <c r="A16" t="s">
        <v>10418</v>
      </c>
      <c r="B16" t="s">
        <v>784</v>
      </c>
    </row>
    <row r="17" spans="1:2" x14ac:dyDescent="0.3">
      <c r="A17" t="s">
        <v>10418</v>
      </c>
      <c r="B17" t="s">
        <v>4162</v>
      </c>
    </row>
    <row r="18" spans="1:2" x14ac:dyDescent="0.3">
      <c r="A18" t="s">
        <v>10418</v>
      </c>
      <c r="B18" t="s">
        <v>10189</v>
      </c>
    </row>
    <row r="19" spans="1:2" x14ac:dyDescent="0.3">
      <c r="A19" t="s">
        <v>10418</v>
      </c>
      <c r="B19" t="s">
        <v>6179</v>
      </c>
    </row>
    <row r="20" spans="1:2" x14ac:dyDescent="0.3">
      <c r="A20" t="s">
        <v>10418</v>
      </c>
      <c r="B20" t="s">
        <v>8842</v>
      </c>
    </row>
    <row r="21" spans="1:2" x14ac:dyDescent="0.3">
      <c r="A21" t="s">
        <v>10418</v>
      </c>
      <c r="B21" t="s">
        <v>462</v>
      </c>
    </row>
    <row r="22" spans="1:2" x14ac:dyDescent="0.3">
      <c r="A22" t="s">
        <v>10418</v>
      </c>
      <c r="B22" t="s">
        <v>9444</v>
      </c>
    </row>
    <row r="23" spans="1:2" x14ac:dyDescent="0.3">
      <c r="A23" t="s">
        <v>10418</v>
      </c>
      <c r="B23" t="s">
        <v>3638</v>
      </c>
    </row>
    <row r="24" spans="1:2" x14ac:dyDescent="0.3">
      <c r="A24" t="s">
        <v>10418</v>
      </c>
      <c r="B24" t="s">
        <v>8461</v>
      </c>
    </row>
    <row r="25" spans="1:2" x14ac:dyDescent="0.3">
      <c r="A25" t="s">
        <v>10418</v>
      </c>
      <c r="B25" t="s">
        <v>7863</v>
      </c>
    </row>
    <row r="26" spans="1:2" x14ac:dyDescent="0.3">
      <c r="A26" t="s">
        <v>10418</v>
      </c>
      <c r="B26" t="s">
        <v>7176</v>
      </c>
    </row>
    <row r="27" spans="1:2" x14ac:dyDescent="0.3">
      <c r="A27" t="s">
        <v>10418</v>
      </c>
      <c r="B27" t="s">
        <v>3398</v>
      </c>
    </row>
    <row r="28" spans="1:2" x14ac:dyDescent="0.3">
      <c r="A28" t="s">
        <v>10418</v>
      </c>
      <c r="B28" t="s">
        <v>542</v>
      </c>
    </row>
    <row r="29" spans="1:2" x14ac:dyDescent="0.3">
      <c r="A29" t="s">
        <v>10418</v>
      </c>
      <c r="B29" t="s">
        <v>5009</v>
      </c>
    </row>
    <row r="30" spans="1:2" x14ac:dyDescent="0.3">
      <c r="A30" t="s">
        <v>10418</v>
      </c>
      <c r="B30" t="s">
        <v>9893</v>
      </c>
    </row>
    <row r="31" spans="1:2" x14ac:dyDescent="0.3">
      <c r="A31" t="s">
        <v>10418</v>
      </c>
      <c r="B31" t="s">
        <v>3682</v>
      </c>
    </row>
    <row r="32" spans="1:2" x14ac:dyDescent="0.3">
      <c r="A32" t="s">
        <v>10418</v>
      </c>
      <c r="B32" t="s">
        <v>8546</v>
      </c>
    </row>
    <row r="33" spans="1:2" x14ac:dyDescent="0.3">
      <c r="A33" t="s">
        <v>10418</v>
      </c>
      <c r="B33" t="s">
        <v>8204</v>
      </c>
    </row>
    <row r="34" spans="1:2" x14ac:dyDescent="0.3">
      <c r="A34" t="s">
        <v>10418</v>
      </c>
      <c r="B34" t="s">
        <v>9231</v>
      </c>
    </row>
    <row r="35" spans="1:2" x14ac:dyDescent="0.3">
      <c r="A35" t="s">
        <v>10418</v>
      </c>
      <c r="B35" t="s">
        <v>8577</v>
      </c>
    </row>
    <row r="36" spans="1:2" x14ac:dyDescent="0.3">
      <c r="A36" t="s">
        <v>10418</v>
      </c>
      <c r="B36" t="s">
        <v>7670</v>
      </c>
    </row>
    <row r="37" spans="1:2" x14ac:dyDescent="0.3">
      <c r="A37" t="s">
        <v>10418</v>
      </c>
      <c r="B37" t="s">
        <v>5079</v>
      </c>
    </row>
    <row r="38" spans="1:2" x14ac:dyDescent="0.3">
      <c r="A38" t="s">
        <v>10418</v>
      </c>
      <c r="B38" t="s">
        <v>4363</v>
      </c>
    </row>
    <row r="39" spans="1:2" x14ac:dyDescent="0.3">
      <c r="A39" t="s">
        <v>10418</v>
      </c>
      <c r="B39" t="s">
        <v>3477</v>
      </c>
    </row>
    <row r="40" spans="1:2" x14ac:dyDescent="0.3">
      <c r="A40" t="s">
        <v>10418</v>
      </c>
      <c r="B40" t="s">
        <v>1705</v>
      </c>
    </row>
    <row r="41" spans="1:2" x14ac:dyDescent="0.3">
      <c r="A41" t="s">
        <v>10418</v>
      </c>
      <c r="B41" t="s">
        <v>3698</v>
      </c>
    </row>
    <row r="42" spans="1:2" x14ac:dyDescent="0.3">
      <c r="A42" t="s">
        <v>10418</v>
      </c>
      <c r="B42" t="s">
        <v>1985</v>
      </c>
    </row>
    <row r="43" spans="1:2" x14ac:dyDescent="0.3">
      <c r="A43" t="s">
        <v>10418</v>
      </c>
      <c r="B43" t="s">
        <v>6412</v>
      </c>
    </row>
    <row r="44" spans="1:2" x14ac:dyDescent="0.3">
      <c r="A44" t="s">
        <v>10418</v>
      </c>
      <c r="B44" t="s">
        <v>3392</v>
      </c>
    </row>
    <row r="45" spans="1:2" x14ac:dyDescent="0.3">
      <c r="A45" t="s">
        <v>10418</v>
      </c>
      <c r="B45" t="s">
        <v>9894</v>
      </c>
    </row>
    <row r="46" spans="1:2" x14ac:dyDescent="0.3">
      <c r="A46" t="s">
        <v>10418</v>
      </c>
      <c r="B46" t="s">
        <v>1114</v>
      </c>
    </row>
    <row r="47" spans="1:2" x14ac:dyDescent="0.3">
      <c r="A47" t="s">
        <v>10418</v>
      </c>
      <c r="B47" t="s">
        <v>4340</v>
      </c>
    </row>
    <row r="48" spans="1:2" x14ac:dyDescent="0.3">
      <c r="A48" t="s">
        <v>10418</v>
      </c>
      <c r="B48" t="s">
        <v>5664</v>
      </c>
    </row>
    <row r="49" spans="1:2" x14ac:dyDescent="0.3">
      <c r="A49" t="s">
        <v>10418</v>
      </c>
      <c r="B49" t="s">
        <v>4449</v>
      </c>
    </row>
    <row r="50" spans="1:2" x14ac:dyDescent="0.3">
      <c r="A50" t="s">
        <v>10418</v>
      </c>
      <c r="B50" t="s">
        <v>2332</v>
      </c>
    </row>
    <row r="51" spans="1:2" x14ac:dyDescent="0.3">
      <c r="A51" t="s">
        <v>10418</v>
      </c>
      <c r="B51" t="s">
        <v>8295</v>
      </c>
    </row>
    <row r="52" spans="1:2" x14ac:dyDescent="0.3">
      <c r="A52" t="s">
        <v>10418</v>
      </c>
      <c r="B52" t="s">
        <v>4170</v>
      </c>
    </row>
    <row r="53" spans="1:2" x14ac:dyDescent="0.3">
      <c r="A53" t="s">
        <v>10418</v>
      </c>
      <c r="B53" t="s">
        <v>6085</v>
      </c>
    </row>
    <row r="54" spans="1:2" x14ac:dyDescent="0.3">
      <c r="A54" t="s">
        <v>10418</v>
      </c>
      <c r="B54" t="s">
        <v>1833</v>
      </c>
    </row>
    <row r="55" spans="1:2" x14ac:dyDescent="0.3">
      <c r="A55" t="s">
        <v>10418</v>
      </c>
      <c r="B55" t="s">
        <v>8361</v>
      </c>
    </row>
    <row r="56" spans="1:2" x14ac:dyDescent="0.3">
      <c r="A56" t="s">
        <v>10418</v>
      </c>
      <c r="B56" t="s">
        <v>7536</v>
      </c>
    </row>
    <row r="57" spans="1:2" x14ac:dyDescent="0.3">
      <c r="A57" t="s">
        <v>10418</v>
      </c>
      <c r="B57" t="s">
        <v>9093</v>
      </c>
    </row>
    <row r="58" spans="1:2" x14ac:dyDescent="0.3">
      <c r="A58" t="s">
        <v>10418</v>
      </c>
      <c r="B58" t="s">
        <v>7311</v>
      </c>
    </row>
    <row r="59" spans="1:2" x14ac:dyDescent="0.3">
      <c r="A59" t="s">
        <v>10418</v>
      </c>
      <c r="B59" t="s">
        <v>3840</v>
      </c>
    </row>
    <row r="60" spans="1:2" x14ac:dyDescent="0.3">
      <c r="A60" t="s">
        <v>10418</v>
      </c>
      <c r="B60" t="s">
        <v>1991</v>
      </c>
    </row>
    <row r="61" spans="1:2" x14ac:dyDescent="0.3">
      <c r="A61" t="s">
        <v>10418</v>
      </c>
      <c r="B61" t="s">
        <v>5706</v>
      </c>
    </row>
    <row r="62" spans="1:2" x14ac:dyDescent="0.3">
      <c r="A62" t="s">
        <v>10418</v>
      </c>
      <c r="B62" t="s">
        <v>159</v>
      </c>
    </row>
    <row r="63" spans="1:2" x14ac:dyDescent="0.3">
      <c r="A63" t="s">
        <v>10418</v>
      </c>
      <c r="B63" t="s">
        <v>10383</v>
      </c>
    </row>
    <row r="64" spans="1:2" x14ac:dyDescent="0.3">
      <c r="A64" t="s">
        <v>10418</v>
      </c>
      <c r="B64" t="s">
        <v>8224</v>
      </c>
    </row>
    <row r="65" spans="1:2" x14ac:dyDescent="0.3">
      <c r="A65" t="s">
        <v>10418</v>
      </c>
      <c r="B65" t="s">
        <v>6656</v>
      </c>
    </row>
    <row r="66" spans="1:2" x14ac:dyDescent="0.3">
      <c r="A66" t="s">
        <v>10418</v>
      </c>
      <c r="B66" t="s">
        <v>6566</v>
      </c>
    </row>
    <row r="67" spans="1:2" x14ac:dyDescent="0.3">
      <c r="A67" t="s">
        <v>10418</v>
      </c>
      <c r="B67" t="s">
        <v>4633</v>
      </c>
    </row>
    <row r="68" spans="1:2" x14ac:dyDescent="0.3">
      <c r="A68" t="s">
        <v>10418</v>
      </c>
      <c r="B68" t="s">
        <v>5911</v>
      </c>
    </row>
    <row r="69" spans="1:2" x14ac:dyDescent="0.3">
      <c r="A69" t="s">
        <v>10418</v>
      </c>
      <c r="B69" t="s">
        <v>7803</v>
      </c>
    </row>
    <row r="70" spans="1:2" x14ac:dyDescent="0.3">
      <c r="A70" t="s">
        <v>10418</v>
      </c>
      <c r="B70" t="s">
        <v>1311</v>
      </c>
    </row>
    <row r="71" spans="1:2" x14ac:dyDescent="0.3">
      <c r="A71" t="s">
        <v>10418</v>
      </c>
      <c r="B71" t="s">
        <v>6309</v>
      </c>
    </row>
    <row r="72" spans="1:2" x14ac:dyDescent="0.3">
      <c r="A72" t="s">
        <v>10418</v>
      </c>
      <c r="B72" t="s">
        <v>4254</v>
      </c>
    </row>
    <row r="73" spans="1:2" x14ac:dyDescent="0.3">
      <c r="A73" t="s">
        <v>10418</v>
      </c>
      <c r="B73" t="s">
        <v>1353</v>
      </c>
    </row>
    <row r="74" spans="1:2" x14ac:dyDescent="0.3">
      <c r="A74" t="s">
        <v>10418</v>
      </c>
      <c r="B74" t="s">
        <v>4398</v>
      </c>
    </row>
    <row r="75" spans="1:2" x14ac:dyDescent="0.3">
      <c r="A75" t="s">
        <v>10418</v>
      </c>
      <c r="B75" t="s">
        <v>8746</v>
      </c>
    </row>
    <row r="76" spans="1:2" x14ac:dyDescent="0.3">
      <c r="A76" t="s">
        <v>10418</v>
      </c>
      <c r="B76" t="s">
        <v>8721</v>
      </c>
    </row>
    <row r="77" spans="1:2" x14ac:dyDescent="0.3">
      <c r="A77" t="s">
        <v>10418</v>
      </c>
      <c r="B77" t="s">
        <v>3791</v>
      </c>
    </row>
    <row r="78" spans="1:2" x14ac:dyDescent="0.3">
      <c r="A78" t="s">
        <v>10418</v>
      </c>
      <c r="B78" t="s">
        <v>2995</v>
      </c>
    </row>
    <row r="79" spans="1:2" x14ac:dyDescent="0.3">
      <c r="A79" t="s">
        <v>10418</v>
      </c>
      <c r="B79" t="s">
        <v>9533</v>
      </c>
    </row>
    <row r="80" spans="1:2" x14ac:dyDescent="0.3">
      <c r="A80" t="s">
        <v>10418</v>
      </c>
      <c r="B80" t="s">
        <v>4138</v>
      </c>
    </row>
    <row r="81" spans="1:2" x14ac:dyDescent="0.3">
      <c r="A81" t="s">
        <v>10418</v>
      </c>
      <c r="B81" t="s">
        <v>9570</v>
      </c>
    </row>
    <row r="82" spans="1:2" x14ac:dyDescent="0.3">
      <c r="A82" t="s">
        <v>10418</v>
      </c>
      <c r="B82" t="s">
        <v>8457</v>
      </c>
    </row>
    <row r="83" spans="1:2" x14ac:dyDescent="0.3">
      <c r="A83" t="s">
        <v>10418</v>
      </c>
      <c r="B83" t="s">
        <v>8302</v>
      </c>
    </row>
    <row r="84" spans="1:2" x14ac:dyDescent="0.3">
      <c r="A84" t="s">
        <v>10418</v>
      </c>
      <c r="B84" t="s">
        <v>2346</v>
      </c>
    </row>
    <row r="85" spans="1:2" x14ac:dyDescent="0.3">
      <c r="A85" t="s">
        <v>10418</v>
      </c>
      <c r="B85" t="s">
        <v>4860</v>
      </c>
    </row>
    <row r="86" spans="1:2" x14ac:dyDescent="0.3">
      <c r="A86" t="s">
        <v>10418</v>
      </c>
      <c r="B86" t="s">
        <v>10012</v>
      </c>
    </row>
    <row r="87" spans="1:2" x14ac:dyDescent="0.3">
      <c r="A87" t="s">
        <v>10418</v>
      </c>
      <c r="B87" t="s">
        <v>7158</v>
      </c>
    </row>
    <row r="88" spans="1:2" x14ac:dyDescent="0.3">
      <c r="A88" t="s">
        <v>10418</v>
      </c>
      <c r="B88" t="s">
        <v>4978</v>
      </c>
    </row>
    <row r="89" spans="1:2" x14ac:dyDescent="0.3">
      <c r="A89" t="s">
        <v>10418</v>
      </c>
      <c r="B89" t="s">
        <v>1156</v>
      </c>
    </row>
    <row r="90" spans="1:2" x14ac:dyDescent="0.3">
      <c r="A90" t="s">
        <v>10418</v>
      </c>
      <c r="B90" t="s">
        <v>5807</v>
      </c>
    </row>
    <row r="91" spans="1:2" x14ac:dyDescent="0.3">
      <c r="A91" t="s">
        <v>10418</v>
      </c>
      <c r="B91" t="s">
        <v>2683</v>
      </c>
    </row>
    <row r="92" spans="1:2" x14ac:dyDescent="0.3">
      <c r="A92" t="s">
        <v>10418</v>
      </c>
      <c r="B92" t="s">
        <v>8683</v>
      </c>
    </row>
    <row r="93" spans="1:2" x14ac:dyDescent="0.3">
      <c r="A93" t="s">
        <v>10418</v>
      </c>
      <c r="B93" t="s">
        <v>1316</v>
      </c>
    </row>
    <row r="94" spans="1:2" x14ac:dyDescent="0.3">
      <c r="A94" t="s">
        <v>10418</v>
      </c>
      <c r="B94" t="s">
        <v>689</v>
      </c>
    </row>
    <row r="95" spans="1:2" x14ac:dyDescent="0.3">
      <c r="A95" t="s">
        <v>10418</v>
      </c>
      <c r="B95" t="s">
        <v>1797</v>
      </c>
    </row>
    <row r="96" spans="1:2" x14ac:dyDescent="0.3">
      <c r="A96" t="s">
        <v>10418</v>
      </c>
      <c r="B96" t="s">
        <v>1319</v>
      </c>
    </row>
    <row r="97" spans="1:2" x14ac:dyDescent="0.3">
      <c r="A97" t="s">
        <v>10418</v>
      </c>
      <c r="B97" t="s">
        <v>8511</v>
      </c>
    </row>
    <row r="98" spans="1:2" x14ac:dyDescent="0.3">
      <c r="A98" t="s">
        <v>10418</v>
      </c>
      <c r="B98" t="s">
        <v>3935</v>
      </c>
    </row>
    <row r="99" spans="1:2" x14ac:dyDescent="0.3">
      <c r="A99" t="s">
        <v>10418</v>
      </c>
      <c r="B99" t="s">
        <v>6321</v>
      </c>
    </row>
    <row r="100" spans="1:2" x14ac:dyDescent="0.3">
      <c r="A100" t="s">
        <v>10418</v>
      </c>
      <c r="B100" t="s">
        <v>2511</v>
      </c>
    </row>
    <row r="101" spans="1:2" x14ac:dyDescent="0.3">
      <c r="A101" t="s">
        <v>10418</v>
      </c>
      <c r="B101" t="s">
        <v>6575</v>
      </c>
    </row>
    <row r="102" spans="1:2" x14ac:dyDescent="0.3">
      <c r="A102" t="s">
        <v>10418</v>
      </c>
      <c r="B102" t="s">
        <v>1810</v>
      </c>
    </row>
    <row r="103" spans="1:2" x14ac:dyDescent="0.3">
      <c r="A103" t="s">
        <v>10418</v>
      </c>
      <c r="B103" t="s">
        <v>7111</v>
      </c>
    </row>
    <row r="104" spans="1:2" x14ac:dyDescent="0.3">
      <c r="A104" t="s">
        <v>10418</v>
      </c>
      <c r="B104" t="s">
        <v>7583</v>
      </c>
    </row>
    <row r="105" spans="1:2" x14ac:dyDescent="0.3">
      <c r="A105" t="s">
        <v>10418</v>
      </c>
      <c r="B105" t="s">
        <v>6217</v>
      </c>
    </row>
    <row r="106" spans="1:2" x14ac:dyDescent="0.3">
      <c r="A106" t="s">
        <v>10418</v>
      </c>
      <c r="B106" t="s">
        <v>1347</v>
      </c>
    </row>
    <row r="107" spans="1:2" x14ac:dyDescent="0.3">
      <c r="A107" t="s">
        <v>10418</v>
      </c>
      <c r="B107" t="s">
        <v>9689</v>
      </c>
    </row>
    <row r="108" spans="1:2" x14ac:dyDescent="0.3">
      <c r="A108" t="s">
        <v>10418</v>
      </c>
      <c r="B108" t="s">
        <v>4139</v>
      </c>
    </row>
    <row r="109" spans="1:2" x14ac:dyDescent="0.3">
      <c r="A109" t="s">
        <v>10418</v>
      </c>
      <c r="B109" t="s">
        <v>3332</v>
      </c>
    </row>
    <row r="110" spans="1:2" x14ac:dyDescent="0.3">
      <c r="A110" t="s">
        <v>10418</v>
      </c>
      <c r="B110" t="s">
        <v>9474</v>
      </c>
    </row>
    <row r="111" spans="1:2" x14ac:dyDescent="0.3">
      <c r="A111" t="s">
        <v>10418</v>
      </c>
      <c r="B111" t="s">
        <v>3089</v>
      </c>
    </row>
    <row r="112" spans="1:2" x14ac:dyDescent="0.3">
      <c r="A112" t="s">
        <v>10418</v>
      </c>
      <c r="B112" t="s">
        <v>567</v>
      </c>
    </row>
    <row r="113" spans="1:2" x14ac:dyDescent="0.3">
      <c r="A113" t="s">
        <v>10418</v>
      </c>
      <c r="B113" t="s">
        <v>5232</v>
      </c>
    </row>
    <row r="114" spans="1:2" x14ac:dyDescent="0.3">
      <c r="A114" t="s">
        <v>10418</v>
      </c>
      <c r="B114" t="s">
        <v>9714</v>
      </c>
    </row>
    <row r="115" spans="1:2" x14ac:dyDescent="0.3">
      <c r="A115" t="s">
        <v>10418</v>
      </c>
      <c r="B115" t="s">
        <v>4309</v>
      </c>
    </row>
    <row r="116" spans="1:2" x14ac:dyDescent="0.3">
      <c r="A116" t="s">
        <v>10418</v>
      </c>
      <c r="B116" t="s">
        <v>2902</v>
      </c>
    </row>
    <row r="117" spans="1:2" x14ac:dyDescent="0.3">
      <c r="A117" t="s">
        <v>10418</v>
      </c>
      <c r="B117" t="s">
        <v>5784</v>
      </c>
    </row>
    <row r="118" spans="1:2" x14ac:dyDescent="0.3">
      <c r="A118" t="s">
        <v>10418</v>
      </c>
      <c r="B118" t="s">
        <v>6589</v>
      </c>
    </row>
    <row r="119" spans="1:2" x14ac:dyDescent="0.3">
      <c r="A119" t="s">
        <v>10418</v>
      </c>
      <c r="B119" t="s">
        <v>7430</v>
      </c>
    </row>
    <row r="120" spans="1:2" x14ac:dyDescent="0.3">
      <c r="A120" t="s">
        <v>10418</v>
      </c>
      <c r="B120" t="s">
        <v>5361</v>
      </c>
    </row>
    <row r="121" spans="1:2" x14ac:dyDescent="0.3">
      <c r="A121" t="s">
        <v>10418</v>
      </c>
      <c r="B121" t="s">
        <v>4808</v>
      </c>
    </row>
    <row r="122" spans="1:2" x14ac:dyDescent="0.3">
      <c r="A122" t="s">
        <v>10418</v>
      </c>
      <c r="B122" t="s">
        <v>5579</v>
      </c>
    </row>
    <row r="123" spans="1:2" x14ac:dyDescent="0.3">
      <c r="A123" t="s">
        <v>10418</v>
      </c>
      <c r="B123" t="s">
        <v>153</v>
      </c>
    </row>
    <row r="124" spans="1:2" x14ac:dyDescent="0.3">
      <c r="A124" t="s">
        <v>10418</v>
      </c>
      <c r="B124" t="s">
        <v>1163</v>
      </c>
    </row>
    <row r="125" spans="1:2" x14ac:dyDescent="0.3">
      <c r="A125" t="s">
        <v>10418</v>
      </c>
      <c r="B125" t="s">
        <v>3266</v>
      </c>
    </row>
    <row r="126" spans="1:2" x14ac:dyDescent="0.3">
      <c r="A126" t="s">
        <v>10418</v>
      </c>
      <c r="B126" t="s">
        <v>8590</v>
      </c>
    </row>
    <row r="127" spans="1:2" x14ac:dyDescent="0.3">
      <c r="A127" t="s">
        <v>10418</v>
      </c>
      <c r="B127" t="s">
        <v>3405</v>
      </c>
    </row>
    <row r="128" spans="1:2" x14ac:dyDescent="0.3">
      <c r="A128" t="s">
        <v>10418</v>
      </c>
      <c r="B128" t="s">
        <v>5795</v>
      </c>
    </row>
    <row r="129" spans="1:2" x14ac:dyDescent="0.3">
      <c r="A129" t="s">
        <v>10418</v>
      </c>
      <c r="B129" t="s">
        <v>2240</v>
      </c>
    </row>
    <row r="130" spans="1:2" x14ac:dyDescent="0.3">
      <c r="A130" t="s">
        <v>10418</v>
      </c>
      <c r="B130" t="s">
        <v>913</v>
      </c>
    </row>
    <row r="131" spans="1:2" x14ac:dyDescent="0.3">
      <c r="A131" t="s">
        <v>10418</v>
      </c>
      <c r="B131" t="s">
        <v>1337</v>
      </c>
    </row>
    <row r="132" spans="1:2" x14ac:dyDescent="0.3">
      <c r="A132" t="s">
        <v>10418</v>
      </c>
      <c r="B132" t="s">
        <v>5907</v>
      </c>
    </row>
    <row r="133" spans="1:2" x14ac:dyDescent="0.3">
      <c r="A133" t="s">
        <v>10418</v>
      </c>
      <c r="B133" t="s">
        <v>7841</v>
      </c>
    </row>
    <row r="134" spans="1:2" x14ac:dyDescent="0.3">
      <c r="A134" t="s">
        <v>10418</v>
      </c>
      <c r="B134" t="s">
        <v>8180</v>
      </c>
    </row>
    <row r="135" spans="1:2" x14ac:dyDescent="0.3">
      <c r="A135" t="s">
        <v>10418</v>
      </c>
      <c r="B135" t="s">
        <v>7011</v>
      </c>
    </row>
    <row r="136" spans="1:2" x14ac:dyDescent="0.3">
      <c r="A136" t="s">
        <v>10418</v>
      </c>
      <c r="B136" t="s">
        <v>8982</v>
      </c>
    </row>
    <row r="137" spans="1:2" x14ac:dyDescent="0.3">
      <c r="A137" t="s">
        <v>10418</v>
      </c>
      <c r="B137" t="s">
        <v>9186</v>
      </c>
    </row>
    <row r="138" spans="1:2" x14ac:dyDescent="0.3">
      <c r="A138" t="s">
        <v>10418</v>
      </c>
      <c r="B138" t="s">
        <v>3814</v>
      </c>
    </row>
    <row r="139" spans="1:2" x14ac:dyDescent="0.3">
      <c r="A139" t="s">
        <v>10418</v>
      </c>
      <c r="B139" t="s">
        <v>7110</v>
      </c>
    </row>
    <row r="140" spans="1:2" x14ac:dyDescent="0.3">
      <c r="A140" t="s">
        <v>10418</v>
      </c>
      <c r="B140" t="s">
        <v>7397</v>
      </c>
    </row>
    <row r="141" spans="1:2" x14ac:dyDescent="0.3">
      <c r="A141" t="s">
        <v>10418</v>
      </c>
      <c r="B141" t="s">
        <v>2067</v>
      </c>
    </row>
    <row r="142" spans="1:2" x14ac:dyDescent="0.3">
      <c r="A142" t="s">
        <v>10418</v>
      </c>
      <c r="B142" t="s">
        <v>2738</v>
      </c>
    </row>
    <row r="143" spans="1:2" x14ac:dyDescent="0.3">
      <c r="A143" t="s">
        <v>10418</v>
      </c>
      <c r="B143" t="s">
        <v>8077</v>
      </c>
    </row>
    <row r="144" spans="1:2" x14ac:dyDescent="0.3">
      <c r="A144" t="s">
        <v>10418</v>
      </c>
      <c r="B144" t="s">
        <v>5943</v>
      </c>
    </row>
    <row r="145" spans="1:2" x14ac:dyDescent="0.3">
      <c r="A145" t="s">
        <v>10418</v>
      </c>
      <c r="B145" t="s">
        <v>1261</v>
      </c>
    </row>
    <row r="146" spans="1:2" x14ac:dyDescent="0.3">
      <c r="A146" t="s">
        <v>10418</v>
      </c>
      <c r="B146" t="s">
        <v>2085</v>
      </c>
    </row>
    <row r="147" spans="1:2" x14ac:dyDescent="0.3">
      <c r="A147" t="s">
        <v>10418</v>
      </c>
      <c r="B147" t="s">
        <v>7282</v>
      </c>
    </row>
    <row r="148" spans="1:2" x14ac:dyDescent="0.3">
      <c r="A148" t="s">
        <v>10418</v>
      </c>
      <c r="B148" t="s">
        <v>6735</v>
      </c>
    </row>
    <row r="149" spans="1:2" x14ac:dyDescent="0.3">
      <c r="A149" t="s">
        <v>10418</v>
      </c>
      <c r="B149" t="s">
        <v>9623</v>
      </c>
    </row>
    <row r="150" spans="1:2" x14ac:dyDescent="0.3">
      <c r="A150" t="s">
        <v>10418</v>
      </c>
      <c r="B150" t="s">
        <v>3166</v>
      </c>
    </row>
    <row r="151" spans="1:2" x14ac:dyDescent="0.3">
      <c r="A151" t="s">
        <v>10418</v>
      </c>
      <c r="B151" t="s">
        <v>4872</v>
      </c>
    </row>
    <row r="152" spans="1:2" x14ac:dyDescent="0.3">
      <c r="A152" t="s">
        <v>10418</v>
      </c>
      <c r="B152" t="s">
        <v>9082</v>
      </c>
    </row>
    <row r="153" spans="1:2" x14ac:dyDescent="0.3">
      <c r="A153" t="s">
        <v>10418</v>
      </c>
      <c r="B153" t="s">
        <v>7833</v>
      </c>
    </row>
    <row r="154" spans="1:2" x14ac:dyDescent="0.3">
      <c r="A154" t="s">
        <v>10418</v>
      </c>
      <c r="B154" t="s">
        <v>8513</v>
      </c>
    </row>
    <row r="155" spans="1:2" x14ac:dyDescent="0.3">
      <c r="A155" t="s">
        <v>10418</v>
      </c>
      <c r="B155" t="s">
        <v>9744</v>
      </c>
    </row>
    <row r="156" spans="1:2" x14ac:dyDescent="0.3">
      <c r="A156" t="s">
        <v>10418</v>
      </c>
      <c r="B156" t="s">
        <v>7987</v>
      </c>
    </row>
    <row r="157" spans="1:2" x14ac:dyDescent="0.3">
      <c r="A157" t="s">
        <v>10418</v>
      </c>
      <c r="B157" t="s">
        <v>8376</v>
      </c>
    </row>
    <row r="158" spans="1:2" x14ac:dyDescent="0.3">
      <c r="A158" t="s">
        <v>10418</v>
      </c>
      <c r="B158" t="s">
        <v>9388</v>
      </c>
    </row>
    <row r="159" spans="1:2" x14ac:dyDescent="0.3">
      <c r="A159" t="s">
        <v>10418</v>
      </c>
      <c r="B159" t="s">
        <v>8001</v>
      </c>
    </row>
    <row r="160" spans="1:2" x14ac:dyDescent="0.3">
      <c r="A160" t="s">
        <v>10418</v>
      </c>
      <c r="B160" t="s">
        <v>1140</v>
      </c>
    </row>
    <row r="161" spans="1:2" x14ac:dyDescent="0.3">
      <c r="A161" t="s">
        <v>10418</v>
      </c>
      <c r="B161" t="s">
        <v>7534</v>
      </c>
    </row>
    <row r="162" spans="1:2" x14ac:dyDescent="0.3">
      <c r="A162" t="s">
        <v>10418</v>
      </c>
      <c r="B162" t="s">
        <v>10315</v>
      </c>
    </row>
    <row r="163" spans="1:2" x14ac:dyDescent="0.3">
      <c r="A163" t="s">
        <v>10418</v>
      </c>
      <c r="B163" t="s">
        <v>9976</v>
      </c>
    </row>
    <row r="164" spans="1:2" x14ac:dyDescent="0.3">
      <c r="A164" t="s">
        <v>10418</v>
      </c>
      <c r="B164" t="s">
        <v>9437</v>
      </c>
    </row>
    <row r="165" spans="1:2" x14ac:dyDescent="0.3">
      <c r="A165" t="s">
        <v>10418</v>
      </c>
      <c r="B165" t="s">
        <v>7767</v>
      </c>
    </row>
    <row r="166" spans="1:2" x14ac:dyDescent="0.3">
      <c r="A166" t="s">
        <v>10418</v>
      </c>
      <c r="B166" t="s">
        <v>1933</v>
      </c>
    </row>
    <row r="167" spans="1:2" x14ac:dyDescent="0.3">
      <c r="A167" t="s">
        <v>10418</v>
      </c>
      <c r="B167" t="s">
        <v>6979</v>
      </c>
    </row>
    <row r="168" spans="1:2" x14ac:dyDescent="0.3">
      <c r="A168" t="s">
        <v>10418</v>
      </c>
      <c r="B168" t="s">
        <v>5615</v>
      </c>
    </row>
    <row r="169" spans="1:2" x14ac:dyDescent="0.3">
      <c r="A169" t="s">
        <v>10418</v>
      </c>
      <c r="B169" t="s">
        <v>4314</v>
      </c>
    </row>
    <row r="170" spans="1:2" x14ac:dyDescent="0.3">
      <c r="A170" t="s">
        <v>10418</v>
      </c>
      <c r="B170" t="s">
        <v>5366</v>
      </c>
    </row>
    <row r="171" spans="1:2" x14ac:dyDescent="0.3">
      <c r="A171" t="s">
        <v>10418</v>
      </c>
      <c r="B171" t="s">
        <v>10190</v>
      </c>
    </row>
    <row r="172" spans="1:2" x14ac:dyDescent="0.3">
      <c r="A172" t="s">
        <v>10418</v>
      </c>
      <c r="B172" t="s">
        <v>6427</v>
      </c>
    </row>
    <row r="173" spans="1:2" x14ac:dyDescent="0.3">
      <c r="A173" t="s">
        <v>10418</v>
      </c>
      <c r="B173" t="s">
        <v>5284</v>
      </c>
    </row>
    <row r="174" spans="1:2" x14ac:dyDescent="0.3">
      <c r="A174" t="s">
        <v>10418</v>
      </c>
      <c r="B174" t="s">
        <v>5802</v>
      </c>
    </row>
    <row r="175" spans="1:2" x14ac:dyDescent="0.3">
      <c r="A175" t="s">
        <v>10418</v>
      </c>
      <c r="B175" t="s">
        <v>9385</v>
      </c>
    </row>
    <row r="176" spans="1:2" x14ac:dyDescent="0.3">
      <c r="A176" t="s">
        <v>10418</v>
      </c>
      <c r="B176" t="s">
        <v>5491</v>
      </c>
    </row>
    <row r="177" spans="1:2" x14ac:dyDescent="0.3">
      <c r="A177" t="s">
        <v>10418</v>
      </c>
      <c r="B177" t="s">
        <v>7727</v>
      </c>
    </row>
    <row r="178" spans="1:2" x14ac:dyDescent="0.3">
      <c r="A178" t="s">
        <v>10418</v>
      </c>
      <c r="B178" t="s">
        <v>3092</v>
      </c>
    </row>
    <row r="179" spans="1:2" x14ac:dyDescent="0.3">
      <c r="A179" t="s">
        <v>10418</v>
      </c>
      <c r="B179" t="s">
        <v>5006</v>
      </c>
    </row>
    <row r="180" spans="1:2" x14ac:dyDescent="0.3">
      <c r="A180" t="s">
        <v>10418</v>
      </c>
      <c r="B180" t="s">
        <v>5509</v>
      </c>
    </row>
    <row r="181" spans="1:2" x14ac:dyDescent="0.3">
      <c r="A181" t="s">
        <v>10418</v>
      </c>
      <c r="B181" t="s">
        <v>8040</v>
      </c>
    </row>
    <row r="182" spans="1:2" x14ac:dyDescent="0.3">
      <c r="A182" t="s">
        <v>10418</v>
      </c>
      <c r="B182" t="s">
        <v>8117</v>
      </c>
    </row>
    <row r="183" spans="1:2" x14ac:dyDescent="0.3">
      <c r="A183" t="s">
        <v>10418</v>
      </c>
      <c r="B183" t="s">
        <v>3541</v>
      </c>
    </row>
    <row r="184" spans="1:2" x14ac:dyDescent="0.3">
      <c r="A184" t="s">
        <v>10418</v>
      </c>
      <c r="B184" t="s">
        <v>1201</v>
      </c>
    </row>
    <row r="185" spans="1:2" x14ac:dyDescent="0.3">
      <c r="A185" t="s">
        <v>10418</v>
      </c>
      <c r="B185" t="s">
        <v>7597</v>
      </c>
    </row>
    <row r="186" spans="1:2" x14ac:dyDescent="0.3">
      <c r="A186" t="s">
        <v>10418</v>
      </c>
      <c r="B186" t="s">
        <v>5648</v>
      </c>
    </row>
    <row r="187" spans="1:2" x14ac:dyDescent="0.3">
      <c r="A187" t="s">
        <v>10418</v>
      </c>
      <c r="B187" t="s">
        <v>4420</v>
      </c>
    </row>
    <row r="188" spans="1:2" x14ac:dyDescent="0.3">
      <c r="A188" t="s">
        <v>10418</v>
      </c>
      <c r="B188" t="s">
        <v>6922</v>
      </c>
    </row>
    <row r="189" spans="1:2" x14ac:dyDescent="0.3">
      <c r="A189" t="s">
        <v>10418</v>
      </c>
      <c r="B189" t="s">
        <v>9397</v>
      </c>
    </row>
    <row r="190" spans="1:2" x14ac:dyDescent="0.3">
      <c r="A190" t="s">
        <v>10418</v>
      </c>
      <c r="B190" t="s">
        <v>3551</v>
      </c>
    </row>
    <row r="191" spans="1:2" x14ac:dyDescent="0.3">
      <c r="A191" t="s">
        <v>10418</v>
      </c>
      <c r="B191" t="s">
        <v>4125</v>
      </c>
    </row>
    <row r="192" spans="1:2" x14ac:dyDescent="0.3">
      <c r="A192" t="s">
        <v>10418</v>
      </c>
      <c r="B192" t="s">
        <v>6419</v>
      </c>
    </row>
    <row r="193" spans="1:2" x14ac:dyDescent="0.3">
      <c r="A193" t="s">
        <v>10418</v>
      </c>
      <c r="B193" t="s">
        <v>2141</v>
      </c>
    </row>
    <row r="194" spans="1:2" x14ac:dyDescent="0.3">
      <c r="A194" t="s">
        <v>10418</v>
      </c>
      <c r="B194" t="s">
        <v>8858</v>
      </c>
    </row>
    <row r="195" spans="1:2" x14ac:dyDescent="0.3">
      <c r="A195" t="s">
        <v>10418</v>
      </c>
      <c r="B195" t="s">
        <v>6389</v>
      </c>
    </row>
    <row r="196" spans="1:2" x14ac:dyDescent="0.3">
      <c r="A196" t="s">
        <v>10418</v>
      </c>
      <c r="B196" t="s">
        <v>8158</v>
      </c>
    </row>
    <row r="197" spans="1:2" x14ac:dyDescent="0.3">
      <c r="A197" t="s">
        <v>10418</v>
      </c>
      <c r="B197" t="s">
        <v>409</v>
      </c>
    </row>
    <row r="198" spans="1:2" x14ac:dyDescent="0.3">
      <c r="A198" t="s">
        <v>10418</v>
      </c>
      <c r="B198" t="s">
        <v>8419</v>
      </c>
    </row>
    <row r="199" spans="1:2" x14ac:dyDescent="0.3">
      <c r="A199" t="s">
        <v>10418</v>
      </c>
      <c r="B199" t="s">
        <v>8173</v>
      </c>
    </row>
    <row r="200" spans="1:2" x14ac:dyDescent="0.3">
      <c r="A200" t="s">
        <v>10418</v>
      </c>
      <c r="B200" t="s">
        <v>8527</v>
      </c>
    </row>
    <row r="201" spans="1:2" x14ac:dyDescent="0.3">
      <c r="A201" t="s">
        <v>10418</v>
      </c>
      <c r="B201" t="s">
        <v>2983</v>
      </c>
    </row>
    <row r="202" spans="1:2" x14ac:dyDescent="0.3">
      <c r="A202" t="s">
        <v>10418</v>
      </c>
      <c r="B202" t="s">
        <v>8487</v>
      </c>
    </row>
    <row r="203" spans="1:2" x14ac:dyDescent="0.3">
      <c r="A203" t="s">
        <v>10418</v>
      </c>
      <c r="B203" t="s">
        <v>7137</v>
      </c>
    </row>
    <row r="204" spans="1:2" x14ac:dyDescent="0.3">
      <c r="A204" t="s">
        <v>10418</v>
      </c>
      <c r="B204" t="s">
        <v>234</v>
      </c>
    </row>
    <row r="205" spans="1:2" x14ac:dyDescent="0.3">
      <c r="A205" t="s">
        <v>10418</v>
      </c>
      <c r="B205" t="s">
        <v>3068</v>
      </c>
    </row>
    <row r="206" spans="1:2" x14ac:dyDescent="0.3">
      <c r="A206" t="s">
        <v>10418</v>
      </c>
      <c r="B206" t="s">
        <v>10143</v>
      </c>
    </row>
    <row r="207" spans="1:2" x14ac:dyDescent="0.3">
      <c r="A207" t="s">
        <v>10418</v>
      </c>
      <c r="B207" t="s">
        <v>10159</v>
      </c>
    </row>
    <row r="208" spans="1:2" x14ac:dyDescent="0.3">
      <c r="A208" t="s">
        <v>10418</v>
      </c>
      <c r="B208" t="s">
        <v>3974</v>
      </c>
    </row>
    <row r="209" spans="1:2" x14ac:dyDescent="0.3">
      <c r="A209" t="s">
        <v>10418</v>
      </c>
      <c r="B209" t="s">
        <v>9431</v>
      </c>
    </row>
    <row r="210" spans="1:2" x14ac:dyDescent="0.3">
      <c r="A210" t="s">
        <v>10418</v>
      </c>
      <c r="B210" t="s">
        <v>3521</v>
      </c>
    </row>
    <row r="211" spans="1:2" x14ac:dyDescent="0.3">
      <c r="A211" t="s">
        <v>10418</v>
      </c>
      <c r="B211" t="s">
        <v>2546</v>
      </c>
    </row>
    <row r="212" spans="1:2" x14ac:dyDescent="0.3">
      <c r="A212" t="s">
        <v>10418</v>
      </c>
      <c r="B212" t="s">
        <v>9782</v>
      </c>
    </row>
    <row r="213" spans="1:2" x14ac:dyDescent="0.3">
      <c r="A213" t="s">
        <v>10418</v>
      </c>
      <c r="B213" t="s">
        <v>4571</v>
      </c>
    </row>
    <row r="214" spans="1:2" x14ac:dyDescent="0.3">
      <c r="A214" t="s">
        <v>10418</v>
      </c>
      <c r="B214" t="s">
        <v>8846</v>
      </c>
    </row>
    <row r="215" spans="1:2" x14ac:dyDescent="0.3">
      <c r="A215" t="s">
        <v>10418</v>
      </c>
      <c r="B215" t="s">
        <v>2118</v>
      </c>
    </row>
    <row r="216" spans="1:2" x14ac:dyDescent="0.3">
      <c r="A216" t="s">
        <v>10418</v>
      </c>
      <c r="B216" t="s">
        <v>1073</v>
      </c>
    </row>
    <row r="217" spans="1:2" x14ac:dyDescent="0.3">
      <c r="A217" t="s">
        <v>10418</v>
      </c>
      <c r="B217" t="s">
        <v>10327</v>
      </c>
    </row>
    <row r="218" spans="1:2" x14ac:dyDescent="0.3">
      <c r="A218" t="s">
        <v>10418</v>
      </c>
      <c r="B218" t="s">
        <v>9449</v>
      </c>
    </row>
    <row r="219" spans="1:2" x14ac:dyDescent="0.3">
      <c r="A219" t="s">
        <v>10418</v>
      </c>
      <c r="B219" t="s">
        <v>5916</v>
      </c>
    </row>
    <row r="220" spans="1:2" x14ac:dyDescent="0.3">
      <c r="A220" t="s">
        <v>10418</v>
      </c>
      <c r="B220" t="s">
        <v>6268</v>
      </c>
    </row>
    <row r="221" spans="1:2" x14ac:dyDescent="0.3">
      <c r="A221" t="s">
        <v>10418</v>
      </c>
      <c r="B221" t="s">
        <v>5238</v>
      </c>
    </row>
    <row r="222" spans="1:2" x14ac:dyDescent="0.3">
      <c r="A222" t="s">
        <v>10418</v>
      </c>
      <c r="B222" t="s">
        <v>6601</v>
      </c>
    </row>
    <row r="223" spans="1:2" x14ac:dyDescent="0.3">
      <c r="A223" t="s">
        <v>10418</v>
      </c>
      <c r="B223" t="s">
        <v>4691</v>
      </c>
    </row>
    <row r="224" spans="1:2" x14ac:dyDescent="0.3">
      <c r="A224" t="s">
        <v>10418</v>
      </c>
      <c r="B224" t="s">
        <v>1480</v>
      </c>
    </row>
    <row r="225" spans="1:2" x14ac:dyDescent="0.3">
      <c r="A225" t="s">
        <v>10418</v>
      </c>
      <c r="B225" t="s">
        <v>5526</v>
      </c>
    </row>
    <row r="226" spans="1:2" x14ac:dyDescent="0.3">
      <c r="A226" t="s">
        <v>10418</v>
      </c>
      <c r="B226" t="s">
        <v>4634</v>
      </c>
    </row>
    <row r="227" spans="1:2" x14ac:dyDescent="0.3">
      <c r="A227" t="s">
        <v>10418</v>
      </c>
      <c r="B227" t="s">
        <v>7832</v>
      </c>
    </row>
    <row r="228" spans="1:2" x14ac:dyDescent="0.3">
      <c r="A228" t="s">
        <v>10418</v>
      </c>
      <c r="B228" t="s">
        <v>8489</v>
      </c>
    </row>
    <row r="229" spans="1:2" x14ac:dyDescent="0.3">
      <c r="A229" t="s">
        <v>10418</v>
      </c>
      <c r="B229" t="s">
        <v>9503</v>
      </c>
    </row>
    <row r="230" spans="1:2" x14ac:dyDescent="0.3">
      <c r="A230" t="s">
        <v>10418</v>
      </c>
      <c r="B230" t="s">
        <v>6386</v>
      </c>
    </row>
    <row r="231" spans="1:2" x14ac:dyDescent="0.3">
      <c r="A231" t="s">
        <v>10418</v>
      </c>
      <c r="B231" t="s">
        <v>7094</v>
      </c>
    </row>
    <row r="232" spans="1:2" x14ac:dyDescent="0.3">
      <c r="A232" t="s">
        <v>10418</v>
      </c>
      <c r="B232" t="s">
        <v>1560</v>
      </c>
    </row>
    <row r="233" spans="1:2" x14ac:dyDescent="0.3">
      <c r="A233" t="s">
        <v>10418</v>
      </c>
      <c r="B233" t="s">
        <v>7304</v>
      </c>
    </row>
    <row r="234" spans="1:2" x14ac:dyDescent="0.3">
      <c r="A234" t="s">
        <v>10418</v>
      </c>
      <c r="B234" t="s">
        <v>3485</v>
      </c>
    </row>
    <row r="235" spans="1:2" x14ac:dyDescent="0.3">
      <c r="A235" t="s">
        <v>10418</v>
      </c>
      <c r="B235" t="s">
        <v>5517</v>
      </c>
    </row>
    <row r="236" spans="1:2" x14ac:dyDescent="0.3">
      <c r="A236" t="s">
        <v>10418</v>
      </c>
      <c r="B236" t="s">
        <v>2260</v>
      </c>
    </row>
    <row r="237" spans="1:2" x14ac:dyDescent="0.3">
      <c r="A237" t="s">
        <v>10418</v>
      </c>
      <c r="B237" t="s">
        <v>8434</v>
      </c>
    </row>
    <row r="238" spans="1:2" x14ac:dyDescent="0.3">
      <c r="A238" t="s">
        <v>10418</v>
      </c>
      <c r="B238" t="s">
        <v>4387</v>
      </c>
    </row>
    <row r="239" spans="1:2" x14ac:dyDescent="0.3">
      <c r="A239" t="s">
        <v>10418</v>
      </c>
      <c r="B239" t="s">
        <v>5403</v>
      </c>
    </row>
    <row r="240" spans="1:2" x14ac:dyDescent="0.3">
      <c r="A240" t="s">
        <v>10418</v>
      </c>
      <c r="B240" t="s">
        <v>10314</v>
      </c>
    </row>
    <row r="241" spans="1:2" x14ac:dyDescent="0.3">
      <c r="A241" t="s">
        <v>10418</v>
      </c>
      <c r="B241" t="s">
        <v>5582</v>
      </c>
    </row>
    <row r="242" spans="1:2" x14ac:dyDescent="0.3">
      <c r="A242" t="s">
        <v>10418</v>
      </c>
      <c r="B242" t="s">
        <v>1754</v>
      </c>
    </row>
    <row r="243" spans="1:2" x14ac:dyDescent="0.3">
      <c r="A243" t="s">
        <v>10418</v>
      </c>
      <c r="B243" t="s">
        <v>8923</v>
      </c>
    </row>
    <row r="244" spans="1:2" x14ac:dyDescent="0.3">
      <c r="A244" t="s">
        <v>10418</v>
      </c>
      <c r="B244" t="s">
        <v>8392</v>
      </c>
    </row>
    <row r="245" spans="1:2" x14ac:dyDescent="0.3">
      <c r="A245" t="s">
        <v>10418</v>
      </c>
      <c r="B245" t="s">
        <v>6853</v>
      </c>
    </row>
    <row r="246" spans="1:2" x14ac:dyDescent="0.3">
      <c r="A246" t="s">
        <v>10418</v>
      </c>
      <c r="B246" t="s">
        <v>3730</v>
      </c>
    </row>
    <row r="247" spans="1:2" x14ac:dyDescent="0.3">
      <c r="A247" t="s">
        <v>10418</v>
      </c>
      <c r="B247" t="s">
        <v>1885</v>
      </c>
    </row>
    <row r="248" spans="1:2" x14ac:dyDescent="0.3">
      <c r="A248" t="s">
        <v>10418</v>
      </c>
      <c r="B248" t="s">
        <v>5467</v>
      </c>
    </row>
    <row r="249" spans="1:2" x14ac:dyDescent="0.3">
      <c r="A249" t="s">
        <v>10418</v>
      </c>
      <c r="B249" t="s">
        <v>6965</v>
      </c>
    </row>
    <row r="250" spans="1:2" x14ac:dyDescent="0.3">
      <c r="A250" t="s">
        <v>10418</v>
      </c>
      <c r="B250" t="s">
        <v>4684</v>
      </c>
    </row>
    <row r="251" spans="1:2" x14ac:dyDescent="0.3">
      <c r="A251" t="s">
        <v>10418</v>
      </c>
      <c r="B251" t="s">
        <v>8543</v>
      </c>
    </row>
    <row r="252" spans="1:2" x14ac:dyDescent="0.3">
      <c r="A252" t="s">
        <v>10418</v>
      </c>
      <c r="B252" t="s">
        <v>7372</v>
      </c>
    </row>
    <row r="253" spans="1:2" x14ac:dyDescent="0.3">
      <c r="A253" t="s">
        <v>10418</v>
      </c>
      <c r="B253" t="s">
        <v>7464</v>
      </c>
    </row>
    <row r="254" spans="1:2" x14ac:dyDescent="0.3">
      <c r="A254" t="s">
        <v>10418</v>
      </c>
      <c r="B254" t="s">
        <v>9137</v>
      </c>
    </row>
    <row r="255" spans="1:2" x14ac:dyDescent="0.3">
      <c r="A255" t="s">
        <v>10418</v>
      </c>
      <c r="B255" t="s">
        <v>2772</v>
      </c>
    </row>
    <row r="256" spans="1:2" x14ac:dyDescent="0.3">
      <c r="A256" t="s">
        <v>10418</v>
      </c>
      <c r="B256" t="s">
        <v>6851</v>
      </c>
    </row>
    <row r="257" spans="1:2" x14ac:dyDescent="0.3">
      <c r="A257" t="s">
        <v>10418</v>
      </c>
      <c r="B257" t="s">
        <v>3904</v>
      </c>
    </row>
    <row r="258" spans="1:2" x14ac:dyDescent="0.3">
      <c r="A258" t="s">
        <v>10418</v>
      </c>
      <c r="B258" t="s">
        <v>2154</v>
      </c>
    </row>
    <row r="259" spans="1:2" x14ac:dyDescent="0.3">
      <c r="A259" t="s">
        <v>10418</v>
      </c>
      <c r="B259" t="s">
        <v>6873</v>
      </c>
    </row>
    <row r="260" spans="1:2" x14ac:dyDescent="0.3">
      <c r="A260" t="s">
        <v>10418</v>
      </c>
      <c r="B260" t="s">
        <v>6394</v>
      </c>
    </row>
    <row r="261" spans="1:2" x14ac:dyDescent="0.3">
      <c r="A261" t="s">
        <v>10418</v>
      </c>
      <c r="B261" t="s">
        <v>22</v>
      </c>
    </row>
    <row r="262" spans="1:2" x14ac:dyDescent="0.3">
      <c r="A262" t="s">
        <v>10418</v>
      </c>
      <c r="B262" t="s">
        <v>9598</v>
      </c>
    </row>
    <row r="263" spans="1:2" x14ac:dyDescent="0.3">
      <c r="A263" t="s">
        <v>10418</v>
      </c>
      <c r="B263" t="s">
        <v>6130</v>
      </c>
    </row>
    <row r="264" spans="1:2" x14ac:dyDescent="0.3">
      <c r="A264" t="s">
        <v>10418</v>
      </c>
      <c r="B264" t="s">
        <v>6815</v>
      </c>
    </row>
    <row r="265" spans="1:2" x14ac:dyDescent="0.3">
      <c r="A265" t="s">
        <v>10418</v>
      </c>
      <c r="B265" t="s">
        <v>8344</v>
      </c>
    </row>
    <row r="266" spans="1:2" x14ac:dyDescent="0.3">
      <c r="A266" t="s">
        <v>10418</v>
      </c>
      <c r="B266" t="s">
        <v>6967</v>
      </c>
    </row>
    <row r="267" spans="1:2" x14ac:dyDescent="0.3">
      <c r="A267" t="s">
        <v>10418</v>
      </c>
      <c r="B267" t="s">
        <v>6818</v>
      </c>
    </row>
    <row r="268" spans="1:2" x14ac:dyDescent="0.3">
      <c r="A268" t="s">
        <v>10418</v>
      </c>
      <c r="B268" t="s">
        <v>2703</v>
      </c>
    </row>
    <row r="269" spans="1:2" x14ac:dyDescent="0.3">
      <c r="A269" t="s">
        <v>10418</v>
      </c>
      <c r="B269" t="s">
        <v>4748</v>
      </c>
    </row>
    <row r="270" spans="1:2" x14ac:dyDescent="0.3">
      <c r="A270" t="s">
        <v>10418</v>
      </c>
      <c r="B270" t="s">
        <v>3575</v>
      </c>
    </row>
    <row r="271" spans="1:2" x14ac:dyDescent="0.3">
      <c r="A271" t="s">
        <v>10418</v>
      </c>
      <c r="B271" t="s">
        <v>10339</v>
      </c>
    </row>
    <row r="272" spans="1:2" x14ac:dyDescent="0.3">
      <c r="A272" t="s">
        <v>10418</v>
      </c>
      <c r="B272" t="s">
        <v>5953</v>
      </c>
    </row>
    <row r="273" spans="1:2" x14ac:dyDescent="0.3">
      <c r="A273" t="s">
        <v>10418</v>
      </c>
      <c r="B273" t="s">
        <v>6093</v>
      </c>
    </row>
    <row r="274" spans="1:2" x14ac:dyDescent="0.3">
      <c r="A274" t="s">
        <v>10418</v>
      </c>
      <c r="B274" t="s">
        <v>8700</v>
      </c>
    </row>
    <row r="275" spans="1:2" x14ac:dyDescent="0.3">
      <c r="A275" t="s">
        <v>10418</v>
      </c>
      <c r="B275" t="s">
        <v>10158</v>
      </c>
    </row>
    <row r="276" spans="1:2" x14ac:dyDescent="0.3">
      <c r="A276" t="s">
        <v>10418</v>
      </c>
      <c r="B276" t="s">
        <v>6030</v>
      </c>
    </row>
    <row r="277" spans="1:2" x14ac:dyDescent="0.3">
      <c r="A277" t="s">
        <v>10418</v>
      </c>
      <c r="B277" t="s">
        <v>7867</v>
      </c>
    </row>
    <row r="278" spans="1:2" x14ac:dyDescent="0.3">
      <c r="A278" t="s">
        <v>10418</v>
      </c>
      <c r="B278" t="s">
        <v>3451</v>
      </c>
    </row>
    <row r="279" spans="1:2" x14ac:dyDescent="0.3">
      <c r="A279" t="s">
        <v>10418</v>
      </c>
      <c r="B279" t="s">
        <v>9429</v>
      </c>
    </row>
    <row r="280" spans="1:2" x14ac:dyDescent="0.3">
      <c r="A280" t="s">
        <v>10418</v>
      </c>
      <c r="B280" t="s">
        <v>5182</v>
      </c>
    </row>
    <row r="281" spans="1:2" x14ac:dyDescent="0.3">
      <c r="A281" t="s">
        <v>10418</v>
      </c>
      <c r="B281" t="s">
        <v>3460</v>
      </c>
    </row>
    <row r="282" spans="1:2" x14ac:dyDescent="0.3">
      <c r="A282" t="s">
        <v>10418</v>
      </c>
      <c r="B282" t="s">
        <v>9380</v>
      </c>
    </row>
    <row r="283" spans="1:2" x14ac:dyDescent="0.3">
      <c r="A283" t="s">
        <v>10418</v>
      </c>
      <c r="B283" t="s">
        <v>10144</v>
      </c>
    </row>
    <row r="284" spans="1:2" x14ac:dyDescent="0.3">
      <c r="A284" t="s">
        <v>10418</v>
      </c>
      <c r="B284" t="s">
        <v>4080</v>
      </c>
    </row>
    <row r="285" spans="1:2" x14ac:dyDescent="0.3">
      <c r="A285" t="s">
        <v>10418</v>
      </c>
      <c r="B285" t="s">
        <v>424</v>
      </c>
    </row>
    <row r="286" spans="1:2" x14ac:dyDescent="0.3">
      <c r="A286" t="s">
        <v>10418</v>
      </c>
      <c r="B286" t="s">
        <v>9785</v>
      </c>
    </row>
    <row r="287" spans="1:2" x14ac:dyDescent="0.3">
      <c r="A287" t="s">
        <v>10418</v>
      </c>
      <c r="B287" t="s">
        <v>6460</v>
      </c>
    </row>
    <row r="288" spans="1:2" x14ac:dyDescent="0.3">
      <c r="A288" t="s">
        <v>10418</v>
      </c>
      <c r="B288" t="s">
        <v>7519</v>
      </c>
    </row>
    <row r="289" spans="1:2" x14ac:dyDescent="0.3">
      <c r="A289" t="s">
        <v>10418</v>
      </c>
      <c r="B289" t="s">
        <v>3145</v>
      </c>
    </row>
    <row r="290" spans="1:2" x14ac:dyDescent="0.3">
      <c r="A290" t="s">
        <v>10418</v>
      </c>
      <c r="B290" t="s">
        <v>3982</v>
      </c>
    </row>
    <row r="291" spans="1:2" x14ac:dyDescent="0.3">
      <c r="A291" t="s">
        <v>10418</v>
      </c>
      <c r="B291" t="s">
        <v>5156</v>
      </c>
    </row>
    <row r="292" spans="1:2" x14ac:dyDescent="0.3">
      <c r="A292" t="s">
        <v>10418</v>
      </c>
      <c r="B292" t="s">
        <v>6537</v>
      </c>
    </row>
    <row r="293" spans="1:2" x14ac:dyDescent="0.3">
      <c r="A293" t="s">
        <v>10418</v>
      </c>
      <c r="B293" t="s">
        <v>6083</v>
      </c>
    </row>
    <row r="294" spans="1:2" x14ac:dyDescent="0.3">
      <c r="A294" t="s">
        <v>10418</v>
      </c>
      <c r="B294" t="s">
        <v>4503</v>
      </c>
    </row>
    <row r="295" spans="1:2" x14ac:dyDescent="0.3">
      <c r="A295" t="s">
        <v>10418</v>
      </c>
      <c r="B295" t="s">
        <v>5691</v>
      </c>
    </row>
    <row r="296" spans="1:2" x14ac:dyDescent="0.3">
      <c r="A296" t="s">
        <v>10418</v>
      </c>
      <c r="B296" t="s">
        <v>5866</v>
      </c>
    </row>
    <row r="297" spans="1:2" x14ac:dyDescent="0.3">
      <c r="A297" t="s">
        <v>10418</v>
      </c>
      <c r="B297" t="s">
        <v>63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E749F-F6AE-485F-910A-195E5C8FBA7F}">
  <sheetPr codeName="Sheet4">
    <tabColor rgb="FFC00000"/>
  </sheetPr>
  <dimension ref="C1:GW67"/>
  <sheetViews>
    <sheetView zoomScale="120" zoomScaleNormal="120" workbookViewId="0">
      <selection activeCell="C16" sqref="C16"/>
    </sheetView>
  </sheetViews>
  <sheetFormatPr defaultRowHeight="15.05" x14ac:dyDescent="0.3"/>
  <cols>
    <col min="3" max="3" width="12.5546875" bestFit="1" customWidth="1"/>
    <col min="4" max="4" width="22.44140625" bestFit="1" customWidth="1"/>
    <col min="8" max="8" width="8.88671875" style="4"/>
    <col min="12" max="12" width="12.5546875" bestFit="1" customWidth="1"/>
    <col min="13" max="13" width="24.21875" bestFit="1" customWidth="1"/>
    <col min="18" max="18" width="8.88671875" style="4"/>
    <col min="20" max="20" width="10" bestFit="1" customWidth="1"/>
    <col min="21" max="21" width="10.109375" bestFit="1" customWidth="1"/>
    <col min="22" max="22" width="12.6640625" bestFit="1" customWidth="1"/>
    <col min="23" max="26" width="8.33203125" bestFit="1" customWidth="1"/>
    <col min="27" max="28" width="9.33203125" bestFit="1" customWidth="1"/>
    <col min="29" max="29" width="9.33203125" style="4" bestFit="1" customWidth="1"/>
    <col min="30" max="30" width="14.77734375" bestFit="1" customWidth="1"/>
    <col min="31" max="31" width="19.5546875" bestFit="1" customWidth="1"/>
    <col min="32" max="32" width="7" bestFit="1" customWidth="1"/>
    <col min="33" max="33" width="6" bestFit="1" customWidth="1"/>
    <col min="34" max="36" width="9.33203125" bestFit="1" customWidth="1"/>
    <col min="37" max="37" width="9.33203125" style="4" bestFit="1" customWidth="1"/>
    <col min="38" max="38" width="9.33203125" bestFit="1" customWidth="1"/>
    <col min="39" max="39" width="1.21875" customWidth="1"/>
    <col min="40" max="40" width="15.77734375" bestFit="1" customWidth="1"/>
    <col min="41" max="41" width="11.6640625" bestFit="1" customWidth="1"/>
    <col min="42" max="42" width="14.88671875" bestFit="1" customWidth="1"/>
    <col min="43" max="43" width="10.109375" bestFit="1" customWidth="1"/>
    <col min="44" max="44" width="11.6640625" bestFit="1" customWidth="1"/>
    <col min="45" max="46" width="8.33203125" bestFit="1" customWidth="1"/>
    <col min="47" max="47" width="8.33203125" style="4" bestFit="1" customWidth="1"/>
    <col min="48" max="48" width="8.33203125" bestFit="1" customWidth="1"/>
    <col min="49" max="49" width="12.5546875" bestFit="1" customWidth="1"/>
    <col min="50" max="50" width="9.109375" bestFit="1" customWidth="1"/>
    <col min="51" max="51" width="10.109375" bestFit="1" customWidth="1"/>
    <col min="52" max="52" width="13.21875" customWidth="1"/>
    <col min="53" max="53" width="11" style="7" bestFit="1" customWidth="1"/>
    <col min="54" max="54" width="16.88671875" customWidth="1"/>
    <col min="55" max="55" width="16.21875" bestFit="1" customWidth="1"/>
    <col min="56" max="56" width="10.77734375" bestFit="1" customWidth="1"/>
    <col min="57" max="57" width="18.44140625" bestFit="1" customWidth="1"/>
    <col min="58" max="58" width="18.77734375" bestFit="1" customWidth="1"/>
    <col min="59" max="59" width="11" style="7" bestFit="1" customWidth="1"/>
    <col min="60" max="60" width="8.109375" customWidth="1"/>
    <col min="61" max="61" width="17" bestFit="1" customWidth="1"/>
    <col min="62" max="62" width="10.77734375" bestFit="1" customWidth="1"/>
    <col min="63" max="63" width="18.44140625" bestFit="1" customWidth="1"/>
    <col min="64" max="64" width="21" customWidth="1"/>
    <col min="65" max="65" width="10.109375" style="7" customWidth="1"/>
    <col min="66" max="66" width="10.77734375" bestFit="1" customWidth="1"/>
    <col min="67" max="67" width="21.44140625" bestFit="1" customWidth="1"/>
    <col min="68" max="68" width="11.109375" bestFit="1" customWidth="1"/>
    <col min="69" max="73" width="8.33203125" bestFit="1" customWidth="1"/>
    <col min="74" max="80" width="9.33203125" bestFit="1" customWidth="1"/>
    <col min="81" max="81" width="9.33203125" style="7" bestFit="1" customWidth="1"/>
    <col min="82" max="82" width="9.33203125" bestFit="1" customWidth="1"/>
    <col min="83" max="83" width="22.5546875" bestFit="1" customWidth="1"/>
    <col min="84" max="84" width="10.109375" bestFit="1" customWidth="1"/>
    <col min="85" max="85" width="8.5546875" bestFit="1" customWidth="1"/>
    <col min="86" max="86" width="8.33203125" bestFit="1" customWidth="1"/>
    <col min="87" max="87" width="10" bestFit="1" customWidth="1"/>
    <col min="88" max="88" width="8.5546875" bestFit="1" customWidth="1"/>
    <col min="89" max="89" width="8.33203125" bestFit="1" customWidth="1"/>
    <col min="90" max="92" width="9.33203125" bestFit="1" customWidth="1"/>
    <col min="93" max="93" width="9.33203125" style="7" bestFit="1" customWidth="1"/>
    <col min="94" max="94" width="9.33203125" bestFit="1" customWidth="1"/>
    <col min="95" max="95" width="12" bestFit="1" customWidth="1"/>
    <col min="96" max="96" width="11.109375" bestFit="1" customWidth="1"/>
    <col min="97" max="97" width="9.5546875" bestFit="1" customWidth="1"/>
    <col min="98" max="101" width="9.33203125" bestFit="1" customWidth="1"/>
    <col min="102" max="102" width="9.33203125" style="7" bestFit="1" customWidth="1"/>
    <col min="103" max="103" width="9.33203125" bestFit="1" customWidth="1"/>
    <col min="104" max="104" width="10" bestFit="1" customWidth="1"/>
    <col min="105" max="105" width="12.6640625" bestFit="1" customWidth="1"/>
    <col min="106" max="106" width="11.109375" bestFit="1" customWidth="1"/>
    <col min="107" max="107" width="13.33203125" bestFit="1" customWidth="1"/>
    <col min="108" max="108" width="11" bestFit="1" customWidth="1"/>
    <col min="109" max="109" width="10.88671875" style="7" customWidth="1"/>
    <col min="110" max="110" width="11" bestFit="1" customWidth="1"/>
    <col min="111" max="111" width="14.88671875" bestFit="1" customWidth="1"/>
    <col min="112" max="112" width="11.109375" bestFit="1" customWidth="1"/>
    <col min="113" max="114" width="11" bestFit="1" customWidth="1"/>
    <col min="115" max="115" width="18.5546875" bestFit="1" customWidth="1"/>
    <col min="116" max="116" width="11" style="7" bestFit="1" customWidth="1"/>
    <col min="117" max="117" width="11.21875" customWidth="1"/>
    <col min="118" max="118" width="11.6640625" bestFit="1" customWidth="1"/>
    <col min="119" max="119" width="10.109375" bestFit="1" customWidth="1"/>
    <col min="120" max="120" width="11" bestFit="1" customWidth="1"/>
    <col min="121" max="121" width="18.5546875" bestFit="1" customWidth="1"/>
    <col min="122" max="122" width="11" bestFit="1" customWidth="1"/>
    <col min="123" max="123" width="10.6640625" style="7" customWidth="1"/>
    <col min="124" max="125" width="11" bestFit="1" customWidth="1"/>
    <col min="126" max="126" width="12.6640625" bestFit="1" customWidth="1"/>
    <col min="127" max="127" width="18.5546875" bestFit="1" customWidth="1"/>
    <col min="128" max="128" width="11" bestFit="1" customWidth="1"/>
    <col min="129" max="129" width="18.5546875" bestFit="1" customWidth="1"/>
    <col min="130" max="130" width="11" bestFit="1" customWidth="1"/>
    <col min="131" max="131" width="12.109375" style="7" customWidth="1"/>
    <col min="132" max="132" width="11" bestFit="1" customWidth="1"/>
    <col min="133" max="133" width="10.21875" bestFit="1" customWidth="1"/>
    <col min="134" max="134" width="11.109375" bestFit="1" customWidth="1"/>
    <col min="135" max="135" width="18.5546875" bestFit="1" customWidth="1"/>
    <col min="136" max="136" width="11" bestFit="1" customWidth="1"/>
    <col min="137" max="137" width="18.5546875" bestFit="1" customWidth="1"/>
    <col min="138" max="138" width="11" style="7" bestFit="1" customWidth="1"/>
    <col min="139" max="139" width="18.5546875" bestFit="1" customWidth="1"/>
    <col min="140" max="140" width="12" bestFit="1" customWidth="1"/>
    <col min="141" max="141" width="12.6640625" bestFit="1" customWidth="1"/>
    <col min="142" max="143" width="8.33203125" bestFit="1" customWidth="1"/>
    <col min="144" max="144" width="8.33203125" style="44" bestFit="1" customWidth="1"/>
    <col min="145" max="146" width="8.33203125" bestFit="1" customWidth="1"/>
    <col min="147" max="147" width="9.33203125" bestFit="1" customWidth="1"/>
    <col min="148" max="148" width="12.5546875" bestFit="1" customWidth="1"/>
    <col min="149" max="149" width="11.109375" bestFit="1" customWidth="1"/>
    <col min="150" max="150" width="9.33203125" bestFit="1" customWidth="1"/>
    <col min="151" max="151" width="9.33203125" style="44" bestFit="1" customWidth="1"/>
    <col min="152" max="153" width="9.33203125" bestFit="1" customWidth="1"/>
    <col min="154" max="155" width="13.44140625" bestFit="1" customWidth="1"/>
    <col min="156" max="156" width="13.44140625" style="44" bestFit="1" customWidth="1"/>
    <col min="157" max="158" width="9.33203125" bestFit="1" customWidth="1"/>
    <col min="159" max="159" width="67.109375" bestFit="1" customWidth="1"/>
    <col min="160" max="160" width="11.109375" bestFit="1" customWidth="1"/>
    <col min="161" max="161" width="9.33203125" bestFit="1" customWidth="1"/>
    <col min="162" max="162" width="9.33203125" style="44" bestFit="1" customWidth="1"/>
    <col min="163" max="166" width="8.33203125" bestFit="1" customWidth="1"/>
    <col min="167" max="167" width="12.5546875" bestFit="1" customWidth="1"/>
    <col min="168" max="168" width="11.109375" bestFit="1" customWidth="1"/>
    <col min="169" max="169" width="15.44140625" bestFit="1" customWidth="1"/>
    <col min="170" max="170" width="12.5546875" style="44" bestFit="1" customWidth="1"/>
    <col min="171" max="171" width="9.44140625" bestFit="1" customWidth="1"/>
    <col min="172" max="172" width="12" bestFit="1" customWidth="1"/>
    <col min="173" max="180" width="9.33203125" bestFit="1" customWidth="1"/>
    <col min="181" max="181" width="13.44140625" bestFit="1" customWidth="1"/>
    <col min="182" max="182" width="7.5546875" bestFit="1" customWidth="1"/>
    <col min="183" max="183" width="8.33203125" bestFit="1" customWidth="1"/>
    <col min="184" max="184" width="11.44140625" bestFit="1" customWidth="1"/>
    <col min="185" max="185" width="12" bestFit="1" customWidth="1"/>
    <col min="186" max="186" width="8.33203125" bestFit="1" customWidth="1"/>
    <col min="187" max="187" width="8.33203125" style="44" bestFit="1" customWidth="1"/>
    <col min="188" max="188" width="8.33203125" bestFit="1" customWidth="1"/>
    <col min="189" max="199" width="9.33203125" bestFit="1" customWidth="1"/>
    <col min="200" max="200" width="12" bestFit="1" customWidth="1"/>
    <col min="201" max="201" width="11" bestFit="1" customWidth="1"/>
    <col min="202" max="204" width="9.33203125" bestFit="1" customWidth="1"/>
    <col min="205" max="205" width="9.33203125" style="44" bestFit="1" customWidth="1"/>
    <col min="206" max="206" width="9.33203125" bestFit="1" customWidth="1"/>
    <col min="207" max="214" width="8.33203125" bestFit="1" customWidth="1"/>
    <col min="215" max="230" width="9.33203125" bestFit="1" customWidth="1"/>
    <col min="231" max="238" width="8.33203125" bestFit="1" customWidth="1"/>
    <col min="239" max="258" width="9.33203125" bestFit="1" customWidth="1"/>
    <col min="259" max="266" width="8.33203125" bestFit="1" customWidth="1"/>
    <col min="267" max="283" width="9.33203125" bestFit="1" customWidth="1"/>
    <col min="284" max="291" width="8.33203125" bestFit="1" customWidth="1"/>
    <col min="292" max="307" width="9.33203125" bestFit="1" customWidth="1"/>
    <col min="308" max="315" width="8.33203125" bestFit="1" customWidth="1"/>
    <col min="316" max="331" width="9.33203125" bestFit="1" customWidth="1"/>
    <col min="332" max="339" width="8.33203125" bestFit="1" customWidth="1"/>
    <col min="340" max="368" width="9.33203125" bestFit="1" customWidth="1"/>
    <col min="369" max="388" width="10.33203125" bestFit="1" customWidth="1"/>
    <col min="389" max="397" width="9.33203125" bestFit="1" customWidth="1"/>
    <col min="398" max="417" width="10.33203125" bestFit="1" customWidth="1"/>
    <col min="418" max="426" width="9.33203125" bestFit="1" customWidth="1"/>
    <col min="427" max="445" width="10.33203125" bestFit="1" customWidth="1"/>
    <col min="446" max="451" width="8.33203125" bestFit="1" customWidth="1"/>
    <col min="452" max="463" width="9.33203125" bestFit="1" customWidth="1"/>
    <col min="464" max="468" width="8.33203125" bestFit="1" customWidth="1"/>
    <col min="469" max="480" width="9.33203125" bestFit="1" customWidth="1"/>
    <col min="481" max="487" width="8.33203125" bestFit="1" customWidth="1"/>
    <col min="488" max="506" width="9.33203125" bestFit="1" customWidth="1"/>
    <col min="507" max="512" width="8.33203125" bestFit="1" customWidth="1"/>
    <col min="513" max="531" width="9.33203125" bestFit="1" customWidth="1"/>
    <col min="532" max="538" width="8.33203125" bestFit="1" customWidth="1"/>
    <col min="539" max="558" width="9.33203125" bestFit="1" customWidth="1"/>
    <col min="559" max="564" width="8.33203125" bestFit="1" customWidth="1"/>
    <col min="565" max="580" width="9.33203125" bestFit="1" customWidth="1"/>
    <col min="581" max="587" width="8.33203125" bestFit="1" customWidth="1"/>
    <col min="588" max="604" width="9.33203125" bestFit="1" customWidth="1"/>
    <col min="605" max="611" width="8.33203125" bestFit="1" customWidth="1"/>
    <col min="612" max="626" width="9.33203125" bestFit="1" customWidth="1"/>
    <col min="627" max="633" width="8.33203125" bestFit="1" customWidth="1"/>
    <col min="634" max="658" width="9.33203125" bestFit="1" customWidth="1"/>
    <col min="659" max="677" width="10.33203125" bestFit="1" customWidth="1"/>
    <col min="678" max="685" width="9.33203125" bestFit="1" customWidth="1"/>
    <col min="686" max="705" width="10.33203125" bestFit="1" customWidth="1"/>
    <col min="706" max="713" width="9.33203125" bestFit="1" customWidth="1"/>
    <col min="714" max="735" width="10.33203125" bestFit="1" customWidth="1"/>
    <col min="736" max="742" width="8.33203125" bestFit="1" customWidth="1"/>
    <col min="743" max="756" width="9.33203125" bestFit="1" customWidth="1"/>
    <col min="757" max="765" width="8.33203125" bestFit="1" customWidth="1"/>
    <col min="766" max="780" width="9.33203125" bestFit="1" customWidth="1"/>
    <col min="781" max="788" width="8.33203125" bestFit="1" customWidth="1"/>
    <col min="789" max="808" width="9.33203125" bestFit="1" customWidth="1"/>
    <col min="809" max="817" width="8.33203125" bestFit="1" customWidth="1"/>
    <col min="818" max="834" width="9.33203125" bestFit="1" customWidth="1"/>
    <col min="835" max="842" width="8.33203125" bestFit="1" customWidth="1"/>
    <col min="843" max="863" width="9.33203125" bestFit="1" customWidth="1"/>
    <col min="864" max="870" width="8.33203125" bestFit="1" customWidth="1"/>
    <col min="871" max="890" width="9.33203125" bestFit="1" customWidth="1"/>
    <col min="891" max="897" width="8.33203125" bestFit="1" customWidth="1"/>
    <col min="898" max="915" width="9.33203125" bestFit="1" customWidth="1"/>
    <col min="916" max="924" width="8.33203125" bestFit="1" customWidth="1"/>
    <col min="925" max="943" width="9.33203125" bestFit="1" customWidth="1"/>
    <col min="944" max="951" width="8.33203125" bestFit="1" customWidth="1"/>
    <col min="952" max="979" width="9.33203125" bestFit="1" customWidth="1"/>
    <col min="980" max="998" width="10.33203125" bestFit="1" customWidth="1"/>
    <col min="999" max="1006" width="9.33203125" bestFit="1" customWidth="1"/>
    <col min="1007" max="1027" width="10.33203125" bestFit="1" customWidth="1"/>
    <col min="1028" max="1035" width="9.33203125" bestFit="1" customWidth="1"/>
    <col min="1036" max="1055" width="10.33203125" bestFit="1" customWidth="1"/>
    <col min="1056" max="1062" width="8.33203125" bestFit="1" customWidth="1"/>
    <col min="1063" max="1078" width="9.33203125" bestFit="1" customWidth="1"/>
    <col min="1079" max="1084" width="8.33203125" bestFit="1" customWidth="1"/>
    <col min="1085" max="1098" width="9.33203125" bestFit="1" customWidth="1"/>
    <col min="1099" max="1106" width="8.33203125" bestFit="1" customWidth="1"/>
    <col min="1107" max="1126" width="9.33203125" bestFit="1" customWidth="1"/>
    <col min="1127" max="1134" width="8.33203125" bestFit="1" customWidth="1"/>
    <col min="1135" max="1153" width="9.33203125" bestFit="1" customWidth="1"/>
    <col min="1154" max="1162" width="8.33203125" bestFit="1" customWidth="1"/>
    <col min="1163" max="1180" width="9.33203125" bestFit="1" customWidth="1"/>
    <col min="1181" max="1188" width="8.33203125" bestFit="1" customWidth="1"/>
    <col min="1189" max="1206" width="9.33203125" bestFit="1" customWidth="1"/>
    <col min="1207" max="1214" width="8.33203125" bestFit="1" customWidth="1"/>
    <col min="1215" max="1235" width="9.33203125" bestFit="1" customWidth="1"/>
    <col min="1236" max="1241" width="8.33203125" bestFit="1" customWidth="1"/>
    <col min="1242" max="1262" width="9.33203125" bestFit="1" customWidth="1"/>
    <col min="1263" max="1270" width="8.33203125" bestFit="1" customWidth="1"/>
    <col min="1271" max="1299" width="9.33203125" bestFit="1" customWidth="1"/>
    <col min="1300" max="1318" width="10.33203125" bestFit="1" customWidth="1"/>
    <col min="1319" max="1327" width="9.33203125" bestFit="1" customWidth="1"/>
    <col min="1328" max="1348" width="10.33203125" bestFit="1" customWidth="1"/>
    <col min="1349" max="1357" width="9.33203125" bestFit="1" customWidth="1"/>
    <col min="1358" max="1377" width="10.33203125" bestFit="1" customWidth="1"/>
    <col min="1378" max="1378" width="10" bestFit="1" customWidth="1"/>
    <col min="1379" max="1379" width="18.5546875" bestFit="1" customWidth="1"/>
    <col min="1380" max="1380" width="11" bestFit="1" customWidth="1"/>
    <col min="1381" max="1381" width="18.5546875" bestFit="1" customWidth="1"/>
    <col min="1382" max="1382" width="11" bestFit="1" customWidth="1"/>
    <col min="1383" max="1383" width="18.5546875" bestFit="1" customWidth="1"/>
    <col min="1384" max="1384" width="11" bestFit="1" customWidth="1"/>
    <col min="1385" max="1385" width="18.5546875" bestFit="1" customWidth="1"/>
    <col min="1386" max="1386" width="11" bestFit="1" customWidth="1"/>
    <col min="1387" max="1387" width="18.5546875" bestFit="1" customWidth="1"/>
    <col min="1388" max="1388" width="11" bestFit="1" customWidth="1"/>
    <col min="1389" max="1389" width="18.5546875" bestFit="1" customWidth="1"/>
    <col min="1390" max="1390" width="11" bestFit="1" customWidth="1"/>
    <col min="1391" max="1391" width="18.5546875" bestFit="1" customWidth="1"/>
    <col min="1392" max="1392" width="11" bestFit="1" customWidth="1"/>
    <col min="1393" max="1393" width="18.5546875" bestFit="1" customWidth="1"/>
    <col min="1394" max="1394" width="11" bestFit="1" customWidth="1"/>
    <col min="1395" max="1395" width="18.5546875" bestFit="1" customWidth="1"/>
    <col min="1396" max="1396" width="11" bestFit="1" customWidth="1"/>
    <col min="1397" max="1397" width="18.5546875" bestFit="1" customWidth="1"/>
    <col min="1398" max="1398" width="11" bestFit="1" customWidth="1"/>
    <col min="1399" max="1399" width="18.5546875" bestFit="1" customWidth="1"/>
    <col min="1400" max="1400" width="11" bestFit="1" customWidth="1"/>
    <col min="1401" max="1401" width="18.5546875" bestFit="1" customWidth="1"/>
    <col min="1402" max="1402" width="11" bestFit="1" customWidth="1"/>
    <col min="1403" max="1403" width="18.5546875" bestFit="1" customWidth="1"/>
    <col min="1404" max="1404" width="11" bestFit="1" customWidth="1"/>
    <col min="1405" max="1405" width="18.5546875" bestFit="1" customWidth="1"/>
    <col min="1406" max="1406" width="11" bestFit="1" customWidth="1"/>
    <col min="1407" max="1407" width="18.5546875" bestFit="1" customWidth="1"/>
    <col min="1408" max="1408" width="11" bestFit="1" customWidth="1"/>
    <col min="1409" max="1409" width="18.5546875" bestFit="1" customWidth="1"/>
    <col min="1410" max="1410" width="11" bestFit="1" customWidth="1"/>
    <col min="1411" max="1411" width="18.5546875" bestFit="1" customWidth="1"/>
    <col min="1412" max="1412" width="11" bestFit="1" customWidth="1"/>
    <col min="1413" max="1413" width="18.5546875" bestFit="1" customWidth="1"/>
    <col min="1414" max="1414" width="11" bestFit="1" customWidth="1"/>
    <col min="1415" max="1415" width="18.5546875" bestFit="1" customWidth="1"/>
    <col min="1416" max="1416" width="11" bestFit="1" customWidth="1"/>
    <col min="1417" max="1417" width="18.5546875" bestFit="1" customWidth="1"/>
    <col min="1418" max="1418" width="11" bestFit="1" customWidth="1"/>
    <col min="1419" max="1419" width="18.5546875" bestFit="1" customWidth="1"/>
    <col min="1420" max="1420" width="11" bestFit="1" customWidth="1"/>
    <col min="1421" max="1421" width="18.5546875" bestFit="1" customWidth="1"/>
    <col min="1422" max="1422" width="11" bestFit="1" customWidth="1"/>
    <col min="1423" max="1423" width="18.5546875" bestFit="1" customWidth="1"/>
    <col min="1424" max="1424" width="11" bestFit="1" customWidth="1"/>
    <col min="1425" max="1425" width="18.5546875" bestFit="1" customWidth="1"/>
    <col min="1426" max="1426" width="11" bestFit="1" customWidth="1"/>
    <col min="1427" max="1427" width="18.5546875" bestFit="1" customWidth="1"/>
    <col min="1428" max="1428" width="11" bestFit="1" customWidth="1"/>
    <col min="1429" max="1429" width="18.5546875" bestFit="1" customWidth="1"/>
    <col min="1430" max="1430" width="11" bestFit="1" customWidth="1"/>
    <col min="1431" max="1431" width="18.5546875" bestFit="1" customWidth="1"/>
    <col min="1432" max="1432" width="11" bestFit="1" customWidth="1"/>
    <col min="1433" max="1433" width="18.5546875" bestFit="1" customWidth="1"/>
    <col min="1434" max="1434" width="11" bestFit="1" customWidth="1"/>
    <col min="1435" max="1435" width="18.5546875" bestFit="1" customWidth="1"/>
    <col min="1436" max="1436" width="11" bestFit="1" customWidth="1"/>
    <col min="1437" max="1437" width="18.5546875" bestFit="1" customWidth="1"/>
    <col min="1438" max="1438" width="11" bestFit="1" customWidth="1"/>
    <col min="1439" max="1439" width="18.5546875" bestFit="1" customWidth="1"/>
    <col min="1440" max="1440" width="11" bestFit="1" customWidth="1"/>
    <col min="1441" max="1441" width="18.5546875" bestFit="1" customWidth="1"/>
    <col min="1442" max="1442" width="11" bestFit="1" customWidth="1"/>
    <col min="1443" max="1443" width="18.5546875" bestFit="1" customWidth="1"/>
    <col min="1444" max="1444" width="11" bestFit="1" customWidth="1"/>
    <col min="1445" max="1445" width="18.5546875" bestFit="1" customWidth="1"/>
    <col min="1446" max="1446" width="11" bestFit="1" customWidth="1"/>
    <col min="1447" max="1447" width="18.5546875" bestFit="1" customWidth="1"/>
    <col min="1448" max="1448" width="11" bestFit="1" customWidth="1"/>
    <col min="1449" max="1449" width="18.5546875" bestFit="1" customWidth="1"/>
    <col min="1450" max="1450" width="11" bestFit="1" customWidth="1"/>
    <col min="1451" max="1451" width="18.5546875" bestFit="1" customWidth="1"/>
    <col min="1452" max="1452" width="11" bestFit="1" customWidth="1"/>
    <col min="1453" max="1453" width="18.5546875" bestFit="1" customWidth="1"/>
    <col min="1454" max="1454" width="11" bestFit="1" customWidth="1"/>
    <col min="1455" max="1455" width="18.5546875" bestFit="1" customWidth="1"/>
    <col min="1456" max="1456" width="11" bestFit="1" customWidth="1"/>
    <col min="1457" max="1457" width="18.5546875" bestFit="1" customWidth="1"/>
    <col min="1458" max="1458" width="11" bestFit="1" customWidth="1"/>
    <col min="1459" max="1459" width="18.5546875" bestFit="1" customWidth="1"/>
    <col min="1460" max="1460" width="11" bestFit="1" customWidth="1"/>
    <col min="1461" max="1461" width="18.5546875" bestFit="1" customWidth="1"/>
    <col min="1462" max="1462" width="11" bestFit="1" customWidth="1"/>
    <col min="1463" max="1463" width="18.5546875" bestFit="1" customWidth="1"/>
    <col min="1464" max="1464" width="11" bestFit="1" customWidth="1"/>
    <col min="1465" max="1465" width="18.5546875" bestFit="1" customWidth="1"/>
    <col min="1466" max="1466" width="11" bestFit="1" customWidth="1"/>
    <col min="1467" max="1467" width="18.5546875" bestFit="1" customWidth="1"/>
    <col min="1468" max="1468" width="11" bestFit="1" customWidth="1"/>
    <col min="1469" max="1469" width="18.5546875" bestFit="1" customWidth="1"/>
    <col min="1470" max="1470" width="11" bestFit="1" customWidth="1"/>
    <col min="1471" max="1471" width="18.5546875" bestFit="1" customWidth="1"/>
    <col min="1472" max="1472" width="11" bestFit="1" customWidth="1"/>
    <col min="1473" max="1473" width="18.5546875" bestFit="1" customWidth="1"/>
    <col min="1474" max="1474" width="11" bestFit="1" customWidth="1"/>
    <col min="1475" max="1475" width="18.5546875" bestFit="1" customWidth="1"/>
    <col min="1476" max="1476" width="11" bestFit="1" customWidth="1"/>
    <col min="1477" max="1477" width="18.5546875" bestFit="1" customWidth="1"/>
    <col min="1478" max="1478" width="11" bestFit="1" customWidth="1"/>
    <col min="1479" max="1479" width="18.5546875" bestFit="1" customWidth="1"/>
    <col min="1480" max="1480" width="11" bestFit="1" customWidth="1"/>
    <col min="1481" max="1481" width="18.5546875" bestFit="1" customWidth="1"/>
    <col min="1482" max="1482" width="11" bestFit="1" customWidth="1"/>
    <col min="1483" max="1483" width="18.5546875" bestFit="1" customWidth="1"/>
    <col min="1484" max="1484" width="11" bestFit="1" customWidth="1"/>
    <col min="1485" max="1485" width="18.5546875" bestFit="1" customWidth="1"/>
    <col min="1486" max="1486" width="11" bestFit="1" customWidth="1"/>
    <col min="1487" max="1487" width="18.5546875" bestFit="1" customWidth="1"/>
    <col min="1488" max="1488" width="11" bestFit="1" customWidth="1"/>
    <col min="1489" max="1489" width="18.5546875" bestFit="1" customWidth="1"/>
    <col min="1490" max="1490" width="11" bestFit="1" customWidth="1"/>
    <col min="1491" max="1491" width="18.5546875" bestFit="1" customWidth="1"/>
    <col min="1492" max="1492" width="11" bestFit="1" customWidth="1"/>
    <col min="1493" max="1493" width="18.5546875" bestFit="1" customWidth="1"/>
    <col min="1494" max="1494" width="11" bestFit="1" customWidth="1"/>
    <col min="1495" max="1495" width="18.5546875" bestFit="1" customWidth="1"/>
    <col min="1496" max="1496" width="11" bestFit="1" customWidth="1"/>
    <col min="1497" max="1497" width="18.5546875" bestFit="1" customWidth="1"/>
    <col min="1498" max="1498" width="11" bestFit="1" customWidth="1"/>
    <col min="1499" max="1499" width="18.5546875" bestFit="1" customWidth="1"/>
    <col min="1500" max="1500" width="11" bestFit="1" customWidth="1"/>
    <col min="1501" max="1501" width="18.5546875" bestFit="1" customWidth="1"/>
    <col min="1502" max="1502" width="11" bestFit="1" customWidth="1"/>
    <col min="1503" max="1503" width="18.5546875" bestFit="1" customWidth="1"/>
    <col min="1504" max="1504" width="11" bestFit="1" customWidth="1"/>
    <col min="1505" max="1505" width="18.5546875" bestFit="1" customWidth="1"/>
    <col min="1506" max="1506" width="11" bestFit="1" customWidth="1"/>
    <col min="1507" max="1507" width="18.5546875" bestFit="1" customWidth="1"/>
    <col min="1508" max="1508" width="11" bestFit="1" customWidth="1"/>
    <col min="1509" max="1509" width="18.5546875" bestFit="1" customWidth="1"/>
    <col min="1510" max="1510" width="11" bestFit="1" customWidth="1"/>
    <col min="1511" max="1511" width="18.5546875" bestFit="1" customWidth="1"/>
    <col min="1512" max="1512" width="11" bestFit="1" customWidth="1"/>
    <col min="1513" max="1513" width="18.5546875" bestFit="1" customWidth="1"/>
    <col min="1514" max="1514" width="11" bestFit="1" customWidth="1"/>
    <col min="1515" max="1515" width="18.5546875" bestFit="1" customWidth="1"/>
    <col min="1516" max="1516" width="11" bestFit="1" customWidth="1"/>
    <col min="1517" max="1517" width="18.5546875" bestFit="1" customWidth="1"/>
    <col min="1518" max="1518" width="11" bestFit="1" customWidth="1"/>
    <col min="1519" max="1519" width="18.5546875" bestFit="1" customWidth="1"/>
    <col min="1520" max="1520" width="11" bestFit="1" customWidth="1"/>
    <col min="1521" max="1521" width="18.5546875" bestFit="1" customWidth="1"/>
    <col min="1522" max="1522" width="11" bestFit="1" customWidth="1"/>
    <col min="1523" max="1523" width="18.5546875" bestFit="1" customWidth="1"/>
    <col min="1524" max="1524" width="11" bestFit="1" customWidth="1"/>
    <col min="1525" max="1525" width="18.5546875" bestFit="1" customWidth="1"/>
    <col min="1526" max="1526" width="11" bestFit="1" customWidth="1"/>
    <col min="1527" max="1527" width="18.5546875" bestFit="1" customWidth="1"/>
    <col min="1528" max="1528" width="11" bestFit="1" customWidth="1"/>
    <col min="1529" max="1529" width="18.5546875" bestFit="1" customWidth="1"/>
    <col min="1530" max="1530" width="11" bestFit="1" customWidth="1"/>
    <col min="1531" max="1531" width="18.5546875" bestFit="1" customWidth="1"/>
    <col min="1532" max="1532" width="11" bestFit="1" customWidth="1"/>
    <col min="1533" max="1533" width="18.5546875" bestFit="1" customWidth="1"/>
    <col min="1534" max="1534" width="11" bestFit="1" customWidth="1"/>
    <col min="1535" max="1535" width="18.5546875" bestFit="1" customWidth="1"/>
    <col min="1536" max="1536" width="11" bestFit="1" customWidth="1"/>
    <col min="1537" max="1537" width="18.5546875" bestFit="1" customWidth="1"/>
    <col min="1538" max="1538" width="11" bestFit="1" customWidth="1"/>
    <col min="1539" max="1539" width="18.5546875" bestFit="1" customWidth="1"/>
    <col min="1540" max="1540" width="11" bestFit="1" customWidth="1"/>
    <col min="1541" max="1541" width="18.5546875" bestFit="1" customWidth="1"/>
    <col min="1542" max="1542" width="11" bestFit="1" customWidth="1"/>
    <col min="1543" max="1543" width="18.5546875" bestFit="1" customWidth="1"/>
    <col min="1544" max="1544" width="11" bestFit="1" customWidth="1"/>
    <col min="1545" max="1545" width="18.5546875" bestFit="1" customWidth="1"/>
    <col min="1546" max="1546" width="11" bestFit="1" customWidth="1"/>
    <col min="1547" max="1547" width="18.5546875" bestFit="1" customWidth="1"/>
    <col min="1548" max="1548" width="11" bestFit="1" customWidth="1"/>
    <col min="1549" max="1549" width="18.5546875" bestFit="1" customWidth="1"/>
    <col min="1550" max="1550" width="11" bestFit="1" customWidth="1"/>
    <col min="1551" max="1551" width="18.5546875" bestFit="1" customWidth="1"/>
    <col min="1552" max="1552" width="11" bestFit="1" customWidth="1"/>
    <col min="1553" max="1553" width="18.5546875" bestFit="1" customWidth="1"/>
    <col min="1554" max="1554" width="11" bestFit="1" customWidth="1"/>
    <col min="1555" max="1555" width="18.5546875" bestFit="1" customWidth="1"/>
    <col min="1556" max="1556" width="11" bestFit="1" customWidth="1"/>
    <col min="1557" max="1557" width="18.5546875" bestFit="1" customWidth="1"/>
    <col min="1558" max="1558" width="11" bestFit="1" customWidth="1"/>
    <col min="1559" max="1559" width="18.5546875" bestFit="1" customWidth="1"/>
    <col min="1560" max="1560" width="11" bestFit="1" customWidth="1"/>
    <col min="1561" max="1561" width="18.5546875" bestFit="1" customWidth="1"/>
    <col min="1562" max="1562" width="11" bestFit="1" customWidth="1"/>
    <col min="1563" max="1563" width="18.5546875" bestFit="1" customWidth="1"/>
    <col min="1564" max="1564" width="11" bestFit="1" customWidth="1"/>
    <col min="1565" max="1565" width="18.5546875" bestFit="1" customWidth="1"/>
    <col min="1566" max="1566" width="11" bestFit="1" customWidth="1"/>
    <col min="1567" max="1567" width="18.5546875" bestFit="1" customWidth="1"/>
    <col min="1568" max="1568" width="11" bestFit="1" customWidth="1"/>
    <col min="1569" max="1569" width="18.5546875" bestFit="1" customWidth="1"/>
    <col min="1570" max="1570" width="11" bestFit="1" customWidth="1"/>
    <col min="1571" max="1571" width="18.5546875" bestFit="1" customWidth="1"/>
    <col min="1572" max="1572" width="11" bestFit="1" customWidth="1"/>
    <col min="1573" max="1573" width="18.5546875" bestFit="1" customWidth="1"/>
    <col min="1574" max="1574" width="11" bestFit="1" customWidth="1"/>
    <col min="1575" max="1575" width="18.5546875" bestFit="1" customWidth="1"/>
    <col min="1576" max="1576" width="11" bestFit="1" customWidth="1"/>
    <col min="1577" max="1577" width="18.5546875" bestFit="1" customWidth="1"/>
    <col min="1578" max="1578" width="11" bestFit="1" customWidth="1"/>
    <col min="1579" max="1579" width="18.5546875" bestFit="1" customWidth="1"/>
    <col min="1580" max="1580" width="11" bestFit="1" customWidth="1"/>
    <col min="1581" max="1581" width="18.5546875" bestFit="1" customWidth="1"/>
    <col min="1582" max="1582" width="11" bestFit="1" customWidth="1"/>
    <col min="1583" max="1583" width="18.5546875" bestFit="1" customWidth="1"/>
    <col min="1584" max="1584" width="11" bestFit="1" customWidth="1"/>
    <col min="1585" max="1585" width="18.5546875" bestFit="1" customWidth="1"/>
    <col min="1586" max="1586" width="11" bestFit="1" customWidth="1"/>
    <col min="1587" max="1587" width="18.5546875" bestFit="1" customWidth="1"/>
    <col min="1588" max="1588" width="11" bestFit="1" customWidth="1"/>
    <col min="1589" max="1589" width="18.5546875" bestFit="1" customWidth="1"/>
    <col min="1590" max="1590" width="11" bestFit="1" customWidth="1"/>
    <col min="1591" max="1591" width="18.5546875" bestFit="1" customWidth="1"/>
    <col min="1592" max="1592" width="11" bestFit="1" customWidth="1"/>
    <col min="1593" max="1593" width="18.5546875" bestFit="1" customWidth="1"/>
    <col min="1594" max="1594" width="11" bestFit="1" customWidth="1"/>
    <col min="1595" max="1595" width="18.5546875" bestFit="1" customWidth="1"/>
    <col min="1596" max="1596" width="11" bestFit="1" customWidth="1"/>
    <col min="1597" max="1597" width="18.5546875" bestFit="1" customWidth="1"/>
    <col min="1598" max="1598" width="11" bestFit="1" customWidth="1"/>
    <col min="1599" max="1599" width="18.5546875" bestFit="1" customWidth="1"/>
    <col min="1600" max="1600" width="11" bestFit="1" customWidth="1"/>
    <col min="1601" max="1601" width="18.5546875" bestFit="1" customWidth="1"/>
    <col min="1602" max="1602" width="11" bestFit="1" customWidth="1"/>
    <col min="1603" max="1603" width="18.5546875" bestFit="1" customWidth="1"/>
    <col min="1604" max="1604" width="11" bestFit="1" customWidth="1"/>
    <col min="1605" max="1605" width="18.5546875" bestFit="1" customWidth="1"/>
    <col min="1606" max="1606" width="11" bestFit="1" customWidth="1"/>
    <col min="1607" max="1607" width="18.5546875" bestFit="1" customWidth="1"/>
    <col min="1608" max="1608" width="11" bestFit="1" customWidth="1"/>
    <col min="1609" max="1609" width="18.5546875" bestFit="1" customWidth="1"/>
    <col min="1610" max="1610" width="11" bestFit="1" customWidth="1"/>
    <col min="1611" max="1611" width="18.5546875" bestFit="1" customWidth="1"/>
    <col min="1612" max="1612" width="11" bestFit="1" customWidth="1"/>
    <col min="1613" max="1613" width="18.5546875" bestFit="1" customWidth="1"/>
    <col min="1614" max="1614" width="11" bestFit="1" customWidth="1"/>
    <col min="1615" max="1615" width="18.5546875" bestFit="1" customWidth="1"/>
    <col min="1616" max="1616" width="11" bestFit="1" customWidth="1"/>
    <col min="1617" max="1617" width="18.5546875" bestFit="1" customWidth="1"/>
    <col min="1618" max="1618" width="11" bestFit="1" customWidth="1"/>
    <col min="1619" max="1619" width="18.5546875" bestFit="1" customWidth="1"/>
    <col min="1620" max="1620" width="11" bestFit="1" customWidth="1"/>
    <col min="1621" max="1621" width="18.5546875" bestFit="1" customWidth="1"/>
    <col min="1622" max="1622" width="11" bestFit="1" customWidth="1"/>
    <col min="1623" max="1623" width="18.5546875" bestFit="1" customWidth="1"/>
    <col min="1624" max="1624" width="11" bestFit="1" customWidth="1"/>
    <col min="1625" max="1625" width="18.5546875" bestFit="1" customWidth="1"/>
    <col min="1626" max="1626" width="11" bestFit="1" customWidth="1"/>
    <col min="1627" max="1627" width="18.5546875" bestFit="1" customWidth="1"/>
    <col min="1628" max="1628" width="11" bestFit="1" customWidth="1"/>
    <col min="1629" max="1629" width="18.5546875" bestFit="1" customWidth="1"/>
    <col min="1630" max="1630" width="11" bestFit="1" customWidth="1"/>
    <col min="1631" max="1631" width="18.5546875" bestFit="1" customWidth="1"/>
    <col min="1632" max="1632" width="11" bestFit="1" customWidth="1"/>
    <col min="1633" max="1633" width="18.5546875" bestFit="1" customWidth="1"/>
    <col min="1634" max="1634" width="11" bestFit="1" customWidth="1"/>
    <col min="1635" max="1635" width="18.5546875" bestFit="1" customWidth="1"/>
    <col min="1636" max="1636" width="11" bestFit="1" customWidth="1"/>
    <col min="1637" max="1637" width="18.5546875" bestFit="1" customWidth="1"/>
    <col min="1638" max="1638" width="11" bestFit="1" customWidth="1"/>
    <col min="1639" max="1639" width="18.5546875" bestFit="1" customWidth="1"/>
    <col min="1640" max="1640" width="11" bestFit="1" customWidth="1"/>
    <col min="1641" max="1641" width="18.5546875" bestFit="1" customWidth="1"/>
    <col min="1642" max="1642" width="11" bestFit="1" customWidth="1"/>
    <col min="1643" max="1643" width="18.5546875" bestFit="1" customWidth="1"/>
    <col min="1644" max="1644" width="11" bestFit="1" customWidth="1"/>
    <col min="1645" max="1645" width="18.5546875" bestFit="1" customWidth="1"/>
    <col min="1646" max="1646" width="11" bestFit="1" customWidth="1"/>
    <col min="1647" max="1647" width="18.5546875" bestFit="1" customWidth="1"/>
    <col min="1648" max="1648" width="11" bestFit="1" customWidth="1"/>
    <col min="1649" max="1649" width="18.5546875" bestFit="1" customWidth="1"/>
    <col min="1650" max="1650" width="11" bestFit="1" customWidth="1"/>
    <col min="1651" max="1651" width="18.5546875" bestFit="1" customWidth="1"/>
    <col min="1652" max="1652" width="11" bestFit="1" customWidth="1"/>
    <col min="1653" max="1653" width="18.5546875" bestFit="1" customWidth="1"/>
    <col min="1654" max="1654" width="11" bestFit="1" customWidth="1"/>
    <col min="1655" max="1655" width="18.5546875" bestFit="1" customWidth="1"/>
    <col min="1656" max="1656" width="11" bestFit="1" customWidth="1"/>
    <col min="1657" max="1657" width="18.5546875" bestFit="1" customWidth="1"/>
    <col min="1658" max="1658" width="11" bestFit="1" customWidth="1"/>
    <col min="1659" max="1659" width="18.5546875" bestFit="1" customWidth="1"/>
    <col min="1660" max="1660" width="11" bestFit="1" customWidth="1"/>
    <col min="1661" max="1661" width="18.5546875" bestFit="1" customWidth="1"/>
    <col min="1662" max="1662" width="11" bestFit="1" customWidth="1"/>
    <col min="1663" max="1663" width="18.5546875" bestFit="1" customWidth="1"/>
    <col min="1664" max="1664" width="11" bestFit="1" customWidth="1"/>
    <col min="1665" max="1665" width="18.5546875" bestFit="1" customWidth="1"/>
    <col min="1666" max="1666" width="11" bestFit="1" customWidth="1"/>
    <col min="1667" max="1667" width="18.5546875" bestFit="1" customWidth="1"/>
    <col min="1668" max="1668" width="11" bestFit="1" customWidth="1"/>
    <col min="1669" max="1669" width="18.5546875" bestFit="1" customWidth="1"/>
    <col min="1670" max="1670" width="11" bestFit="1" customWidth="1"/>
    <col min="1671" max="1671" width="18.5546875" bestFit="1" customWidth="1"/>
    <col min="1672" max="1672" width="11" bestFit="1" customWidth="1"/>
    <col min="1673" max="1673" width="18.5546875" bestFit="1" customWidth="1"/>
    <col min="1674" max="1674" width="11" bestFit="1" customWidth="1"/>
    <col min="1675" max="1675" width="18.5546875" bestFit="1" customWidth="1"/>
    <col min="1676" max="1676" width="11" bestFit="1" customWidth="1"/>
    <col min="1677" max="1677" width="18.5546875" bestFit="1" customWidth="1"/>
    <col min="1678" max="1678" width="11" bestFit="1" customWidth="1"/>
    <col min="1679" max="1679" width="18.5546875" bestFit="1" customWidth="1"/>
    <col min="1680" max="1680" width="11" bestFit="1" customWidth="1"/>
    <col min="1681" max="1681" width="18.5546875" bestFit="1" customWidth="1"/>
    <col min="1682" max="1682" width="11" bestFit="1" customWidth="1"/>
    <col min="1683" max="1683" width="18.5546875" bestFit="1" customWidth="1"/>
    <col min="1684" max="1684" width="11" bestFit="1" customWidth="1"/>
    <col min="1685" max="1685" width="18.5546875" bestFit="1" customWidth="1"/>
    <col min="1686" max="1686" width="11" bestFit="1" customWidth="1"/>
    <col min="1687" max="1687" width="18.5546875" bestFit="1" customWidth="1"/>
    <col min="1688" max="1688" width="11" bestFit="1" customWidth="1"/>
    <col min="1689" max="1689" width="18.5546875" bestFit="1" customWidth="1"/>
    <col min="1690" max="1690" width="11" bestFit="1" customWidth="1"/>
    <col min="1691" max="1691" width="18.5546875" bestFit="1" customWidth="1"/>
    <col min="1692" max="1692" width="11" bestFit="1" customWidth="1"/>
    <col min="1693" max="1693" width="18.5546875" bestFit="1" customWidth="1"/>
    <col min="1694" max="1694" width="11" bestFit="1" customWidth="1"/>
    <col min="1695" max="1695" width="18.5546875" bestFit="1" customWidth="1"/>
    <col min="1696" max="1696" width="11" bestFit="1" customWidth="1"/>
    <col min="1697" max="1697" width="18.5546875" bestFit="1" customWidth="1"/>
    <col min="1698" max="1698" width="11" bestFit="1" customWidth="1"/>
    <col min="1699" max="1699" width="18.5546875" bestFit="1" customWidth="1"/>
    <col min="1700" max="1700" width="11" bestFit="1" customWidth="1"/>
    <col min="1701" max="1701" width="18.5546875" bestFit="1" customWidth="1"/>
    <col min="1702" max="1702" width="11" bestFit="1" customWidth="1"/>
    <col min="1703" max="1703" width="18.5546875" bestFit="1" customWidth="1"/>
    <col min="1704" max="1704" width="11" bestFit="1" customWidth="1"/>
    <col min="1705" max="1705" width="18.5546875" bestFit="1" customWidth="1"/>
    <col min="1706" max="1706" width="11" bestFit="1" customWidth="1"/>
    <col min="1707" max="1707" width="18.5546875" bestFit="1" customWidth="1"/>
    <col min="1708" max="1708" width="11" bestFit="1" customWidth="1"/>
    <col min="1709" max="1709" width="18.5546875" bestFit="1" customWidth="1"/>
    <col min="1710" max="1710" width="11" bestFit="1" customWidth="1"/>
    <col min="1711" max="1711" width="18.5546875" bestFit="1" customWidth="1"/>
    <col min="1712" max="1712" width="11" bestFit="1" customWidth="1"/>
    <col min="1713" max="1713" width="18.5546875" bestFit="1" customWidth="1"/>
    <col min="1714" max="1714" width="11" bestFit="1" customWidth="1"/>
    <col min="1715" max="1715" width="18.5546875" bestFit="1" customWidth="1"/>
    <col min="1716" max="1716" width="11" bestFit="1" customWidth="1"/>
    <col min="1717" max="1717" width="18.5546875" bestFit="1" customWidth="1"/>
    <col min="1718" max="1718" width="11" bestFit="1" customWidth="1"/>
    <col min="1719" max="1719" width="18.5546875" bestFit="1" customWidth="1"/>
    <col min="1720" max="1720" width="11" bestFit="1" customWidth="1"/>
    <col min="1721" max="1721" width="18.5546875" bestFit="1" customWidth="1"/>
    <col min="1722" max="1722" width="11" bestFit="1" customWidth="1"/>
    <col min="1723" max="1723" width="18.5546875" bestFit="1" customWidth="1"/>
    <col min="1724" max="1724" width="11" bestFit="1" customWidth="1"/>
    <col min="1725" max="1725" width="18.5546875" bestFit="1" customWidth="1"/>
    <col min="1726" max="1726" width="11" bestFit="1" customWidth="1"/>
    <col min="1727" max="1727" width="18.5546875" bestFit="1" customWidth="1"/>
    <col min="1728" max="1728" width="11" bestFit="1" customWidth="1"/>
    <col min="1729" max="1729" width="18.5546875" bestFit="1" customWidth="1"/>
    <col min="1730" max="1730" width="11" bestFit="1" customWidth="1"/>
    <col min="1731" max="1731" width="18.5546875" bestFit="1" customWidth="1"/>
    <col min="1732" max="1732" width="11" bestFit="1" customWidth="1"/>
    <col min="1733" max="1733" width="18.5546875" bestFit="1" customWidth="1"/>
    <col min="1734" max="1734" width="11" bestFit="1" customWidth="1"/>
    <col min="1735" max="1735" width="18.5546875" bestFit="1" customWidth="1"/>
    <col min="1736" max="1736" width="11" bestFit="1" customWidth="1"/>
    <col min="1737" max="1737" width="18.5546875" bestFit="1" customWidth="1"/>
    <col min="1738" max="1738" width="11" bestFit="1" customWidth="1"/>
    <col min="1739" max="1739" width="18.5546875" bestFit="1" customWidth="1"/>
    <col min="1740" max="1740" width="11" bestFit="1" customWidth="1"/>
    <col min="1741" max="1741" width="18.5546875" bestFit="1" customWidth="1"/>
    <col min="1742" max="1742" width="11" bestFit="1" customWidth="1"/>
    <col min="1743" max="1743" width="18.5546875" bestFit="1" customWidth="1"/>
    <col min="1744" max="1744" width="11" bestFit="1" customWidth="1"/>
    <col min="1745" max="1745" width="18.5546875" bestFit="1" customWidth="1"/>
    <col min="1746" max="1746" width="11" bestFit="1" customWidth="1"/>
    <col min="1747" max="1747" width="18.5546875" bestFit="1" customWidth="1"/>
    <col min="1748" max="1748" width="11" bestFit="1" customWidth="1"/>
    <col min="1749" max="1749" width="18.5546875" bestFit="1" customWidth="1"/>
    <col min="1750" max="1750" width="11" bestFit="1" customWidth="1"/>
    <col min="1751" max="1751" width="18.5546875" bestFit="1" customWidth="1"/>
    <col min="1752" max="1752" width="11" bestFit="1" customWidth="1"/>
    <col min="1753" max="1753" width="18.5546875" bestFit="1" customWidth="1"/>
    <col min="1754" max="1754" width="11" bestFit="1" customWidth="1"/>
    <col min="1755" max="1755" width="18.5546875" bestFit="1" customWidth="1"/>
    <col min="1756" max="1756" width="11" bestFit="1" customWidth="1"/>
    <col min="1757" max="1757" width="18.5546875" bestFit="1" customWidth="1"/>
    <col min="1758" max="1758" width="11" bestFit="1" customWidth="1"/>
    <col min="1759" max="1759" width="18.5546875" bestFit="1" customWidth="1"/>
    <col min="1760" max="1760" width="11" bestFit="1" customWidth="1"/>
    <col min="1761" max="1761" width="18.5546875" bestFit="1" customWidth="1"/>
    <col min="1762" max="1762" width="11" bestFit="1" customWidth="1"/>
    <col min="1763" max="1763" width="18.5546875" bestFit="1" customWidth="1"/>
    <col min="1764" max="1764" width="11" bestFit="1" customWidth="1"/>
    <col min="1765" max="1765" width="18.5546875" bestFit="1" customWidth="1"/>
    <col min="1766" max="1766" width="11" bestFit="1" customWidth="1"/>
    <col min="1767" max="1767" width="18.5546875" bestFit="1" customWidth="1"/>
    <col min="1768" max="1768" width="11" bestFit="1" customWidth="1"/>
    <col min="1769" max="1769" width="18.5546875" bestFit="1" customWidth="1"/>
    <col min="1770" max="1770" width="11" bestFit="1" customWidth="1"/>
    <col min="1771" max="1771" width="18.5546875" bestFit="1" customWidth="1"/>
    <col min="1772" max="1772" width="11" bestFit="1" customWidth="1"/>
    <col min="1773" max="1773" width="18.5546875" bestFit="1" customWidth="1"/>
    <col min="1774" max="1774" width="11" bestFit="1" customWidth="1"/>
    <col min="1775" max="1775" width="18.5546875" bestFit="1" customWidth="1"/>
    <col min="1776" max="1776" width="11" bestFit="1" customWidth="1"/>
    <col min="1777" max="1777" width="18.5546875" bestFit="1" customWidth="1"/>
    <col min="1778" max="1778" width="11" bestFit="1" customWidth="1"/>
    <col min="1779" max="1779" width="18.5546875" bestFit="1" customWidth="1"/>
    <col min="1780" max="1780" width="11" bestFit="1" customWidth="1"/>
    <col min="1781" max="1781" width="18.5546875" bestFit="1" customWidth="1"/>
    <col min="1782" max="1782" width="11" bestFit="1" customWidth="1"/>
    <col min="1783" max="1783" width="18.5546875" bestFit="1" customWidth="1"/>
    <col min="1784" max="1784" width="11" bestFit="1" customWidth="1"/>
    <col min="1785" max="1785" width="18.5546875" bestFit="1" customWidth="1"/>
    <col min="1786" max="1786" width="11" bestFit="1" customWidth="1"/>
    <col min="1787" max="1787" width="18.5546875" bestFit="1" customWidth="1"/>
    <col min="1788" max="1788" width="11" bestFit="1" customWidth="1"/>
    <col min="1789" max="1789" width="18.5546875" bestFit="1" customWidth="1"/>
    <col min="1790" max="1790" width="11" bestFit="1" customWidth="1"/>
    <col min="1791" max="1791" width="18.5546875" bestFit="1" customWidth="1"/>
    <col min="1792" max="1792" width="11" bestFit="1" customWidth="1"/>
    <col min="1793" max="1793" width="18.5546875" bestFit="1" customWidth="1"/>
    <col min="1794" max="1794" width="11" bestFit="1" customWidth="1"/>
    <col min="1795" max="1795" width="18.5546875" bestFit="1" customWidth="1"/>
    <col min="1796" max="1796" width="11" bestFit="1" customWidth="1"/>
    <col min="1797" max="1797" width="18.5546875" bestFit="1" customWidth="1"/>
    <col min="1798" max="1798" width="11" bestFit="1" customWidth="1"/>
    <col min="1799" max="1799" width="18.5546875" bestFit="1" customWidth="1"/>
    <col min="1800" max="1800" width="11" bestFit="1" customWidth="1"/>
    <col min="1801" max="1801" width="18.5546875" bestFit="1" customWidth="1"/>
    <col min="1802" max="1802" width="11" bestFit="1" customWidth="1"/>
    <col min="1803" max="1803" width="18.5546875" bestFit="1" customWidth="1"/>
    <col min="1804" max="1804" width="11" bestFit="1" customWidth="1"/>
    <col min="1805" max="1805" width="18.5546875" bestFit="1" customWidth="1"/>
    <col min="1806" max="1806" width="11" bestFit="1" customWidth="1"/>
    <col min="1807" max="1807" width="18.5546875" bestFit="1" customWidth="1"/>
    <col min="1808" max="1808" width="11" bestFit="1" customWidth="1"/>
    <col min="1809" max="1809" width="18.5546875" bestFit="1" customWidth="1"/>
    <col min="1810" max="1810" width="11" bestFit="1" customWidth="1"/>
    <col min="1811" max="1811" width="18.5546875" bestFit="1" customWidth="1"/>
    <col min="1812" max="1812" width="11" bestFit="1" customWidth="1"/>
    <col min="1813" max="1813" width="18.5546875" bestFit="1" customWidth="1"/>
    <col min="1814" max="1814" width="11" bestFit="1" customWidth="1"/>
    <col min="1815" max="1815" width="18.5546875" bestFit="1" customWidth="1"/>
    <col min="1816" max="1816" width="11" bestFit="1" customWidth="1"/>
    <col min="1817" max="1817" width="18.5546875" bestFit="1" customWidth="1"/>
    <col min="1818" max="1818" width="11" bestFit="1" customWidth="1"/>
    <col min="1819" max="1819" width="18.5546875" bestFit="1" customWidth="1"/>
    <col min="1820" max="1820" width="11" bestFit="1" customWidth="1"/>
    <col min="1821" max="1821" width="18.5546875" bestFit="1" customWidth="1"/>
    <col min="1822" max="1822" width="11" bestFit="1" customWidth="1"/>
    <col min="1823" max="1823" width="18.5546875" bestFit="1" customWidth="1"/>
    <col min="1824" max="1824" width="11" bestFit="1" customWidth="1"/>
    <col min="1825" max="1825" width="18.5546875" bestFit="1" customWidth="1"/>
    <col min="1826" max="1826" width="11" bestFit="1" customWidth="1"/>
    <col min="1827" max="1827" width="18.5546875" bestFit="1" customWidth="1"/>
    <col min="1828" max="1828" width="11" bestFit="1" customWidth="1"/>
    <col min="1829" max="1829" width="18.5546875" bestFit="1" customWidth="1"/>
    <col min="1830" max="1830" width="11" bestFit="1" customWidth="1"/>
    <col min="1831" max="1831" width="18.5546875" bestFit="1" customWidth="1"/>
    <col min="1832" max="1832" width="11" bestFit="1" customWidth="1"/>
    <col min="1833" max="1833" width="18.5546875" bestFit="1" customWidth="1"/>
    <col min="1834" max="1834" width="11" bestFit="1" customWidth="1"/>
    <col min="1835" max="1835" width="18.5546875" bestFit="1" customWidth="1"/>
    <col min="1836" max="1836" width="11" bestFit="1" customWidth="1"/>
    <col min="1837" max="1837" width="18.5546875" bestFit="1" customWidth="1"/>
    <col min="1838" max="1838" width="11" bestFit="1" customWidth="1"/>
    <col min="1839" max="1839" width="18.5546875" bestFit="1" customWidth="1"/>
    <col min="1840" max="1840" width="11" bestFit="1" customWidth="1"/>
    <col min="1841" max="1841" width="18.5546875" bestFit="1" customWidth="1"/>
    <col min="1842" max="1842" width="11" bestFit="1" customWidth="1"/>
    <col min="1843" max="1843" width="18.5546875" bestFit="1" customWidth="1"/>
    <col min="1844" max="1844" width="11" bestFit="1" customWidth="1"/>
    <col min="1845" max="1845" width="18.5546875" bestFit="1" customWidth="1"/>
    <col min="1846" max="1846" width="11" bestFit="1" customWidth="1"/>
    <col min="1847" max="1847" width="18.5546875" bestFit="1" customWidth="1"/>
    <col min="1848" max="1848" width="11" bestFit="1" customWidth="1"/>
    <col min="1849" max="1849" width="18.5546875" bestFit="1" customWidth="1"/>
    <col min="1850" max="1850" width="11" bestFit="1" customWidth="1"/>
    <col min="1851" max="1851" width="18.5546875" bestFit="1" customWidth="1"/>
    <col min="1852" max="1852" width="11" bestFit="1" customWidth="1"/>
    <col min="1853" max="1853" width="18.5546875" bestFit="1" customWidth="1"/>
    <col min="1854" max="1854" width="11" bestFit="1" customWidth="1"/>
    <col min="1855" max="1855" width="18.5546875" bestFit="1" customWidth="1"/>
    <col min="1856" max="1856" width="11" bestFit="1" customWidth="1"/>
    <col min="1857" max="1857" width="18.5546875" bestFit="1" customWidth="1"/>
    <col min="1858" max="1858" width="11" bestFit="1" customWidth="1"/>
    <col min="1859" max="1859" width="18.5546875" bestFit="1" customWidth="1"/>
    <col min="1860" max="1860" width="11" bestFit="1" customWidth="1"/>
    <col min="1861" max="1861" width="18.5546875" bestFit="1" customWidth="1"/>
    <col min="1862" max="1862" width="11" bestFit="1" customWidth="1"/>
    <col min="1863" max="1863" width="18.5546875" bestFit="1" customWidth="1"/>
    <col min="1864" max="1864" width="11" bestFit="1" customWidth="1"/>
    <col min="1865" max="1865" width="18.5546875" bestFit="1" customWidth="1"/>
    <col min="1866" max="1866" width="11" bestFit="1" customWidth="1"/>
    <col min="1867" max="1867" width="18.5546875" bestFit="1" customWidth="1"/>
    <col min="1868" max="1868" width="11" bestFit="1" customWidth="1"/>
    <col min="1869" max="1869" width="18.5546875" bestFit="1" customWidth="1"/>
    <col min="1870" max="1870" width="11" bestFit="1" customWidth="1"/>
    <col min="1871" max="1871" width="18.5546875" bestFit="1" customWidth="1"/>
    <col min="1872" max="1872" width="11" bestFit="1" customWidth="1"/>
    <col min="1873" max="1873" width="18.5546875" bestFit="1" customWidth="1"/>
    <col min="1874" max="1874" width="11" bestFit="1" customWidth="1"/>
    <col min="1875" max="1875" width="18.5546875" bestFit="1" customWidth="1"/>
    <col min="1876" max="1876" width="11" bestFit="1" customWidth="1"/>
    <col min="1877" max="1877" width="18.5546875" bestFit="1" customWidth="1"/>
    <col min="1878" max="1878" width="11" bestFit="1" customWidth="1"/>
    <col min="1879" max="1879" width="18.5546875" bestFit="1" customWidth="1"/>
    <col min="1880" max="1880" width="11" bestFit="1" customWidth="1"/>
    <col min="1881" max="1881" width="18.5546875" bestFit="1" customWidth="1"/>
    <col min="1882" max="1882" width="11" bestFit="1" customWidth="1"/>
    <col min="1883" max="1883" width="18.5546875" bestFit="1" customWidth="1"/>
    <col min="1884" max="1884" width="11" bestFit="1" customWidth="1"/>
    <col min="1885" max="1885" width="18.5546875" bestFit="1" customWidth="1"/>
    <col min="1886" max="1886" width="11" bestFit="1" customWidth="1"/>
    <col min="1887" max="1887" width="18.5546875" bestFit="1" customWidth="1"/>
    <col min="1888" max="1888" width="11" bestFit="1" customWidth="1"/>
    <col min="1889" max="1889" width="18.5546875" bestFit="1" customWidth="1"/>
    <col min="1890" max="1890" width="11" bestFit="1" customWidth="1"/>
    <col min="1891" max="1891" width="18.5546875" bestFit="1" customWidth="1"/>
    <col min="1892" max="1892" width="11" bestFit="1" customWidth="1"/>
    <col min="1893" max="1893" width="18.5546875" bestFit="1" customWidth="1"/>
    <col min="1894" max="1894" width="11" bestFit="1" customWidth="1"/>
    <col min="1895" max="1895" width="18.5546875" bestFit="1" customWidth="1"/>
    <col min="1896" max="1896" width="11" bestFit="1" customWidth="1"/>
    <col min="1897" max="1897" width="18.5546875" bestFit="1" customWidth="1"/>
    <col min="1898" max="1898" width="11" bestFit="1" customWidth="1"/>
    <col min="1899" max="1899" width="18.5546875" bestFit="1" customWidth="1"/>
    <col min="1900" max="1900" width="11" bestFit="1" customWidth="1"/>
    <col min="1901" max="1901" width="18.5546875" bestFit="1" customWidth="1"/>
    <col min="1902" max="1902" width="11" bestFit="1" customWidth="1"/>
    <col min="1903" max="1903" width="18.5546875" bestFit="1" customWidth="1"/>
    <col min="1904" max="1904" width="11" bestFit="1" customWidth="1"/>
    <col min="1905" max="1905" width="18.5546875" bestFit="1" customWidth="1"/>
    <col min="1906" max="1906" width="11" bestFit="1" customWidth="1"/>
    <col min="1907" max="1907" width="18.5546875" bestFit="1" customWidth="1"/>
    <col min="1908" max="1908" width="11" bestFit="1" customWidth="1"/>
    <col min="1909" max="1909" width="18.5546875" bestFit="1" customWidth="1"/>
    <col min="1910" max="1910" width="11" bestFit="1" customWidth="1"/>
    <col min="1911" max="1911" width="18.5546875" bestFit="1" customWidth="1"/>
    <col min="1912" max="1912" width="11" bestFit="1" customWidth="1"/>
    <col min="1913" max="1913" width="18.5546875" bestFit="1" customWidth="1"/>
    <col min="1914" max="1914" width="11" bestFit="1" customWidth="1"/>
    <col min="1915" max="1915" width="18.5546875" bestFit="1" customWidth="1"/>
    <col min="1916" max="1916" width="11" bestFit="1" customWidth="1"/>
    <col min="1917" max="1917" width="18.5546875" bestFit="1" customWidth="1"/>
    <col min="1918" max="1918" width="11" bestFit="1" customWidth="1"/>
    <col min="1919" max="1919" width="18.5546875" bestFit="1" customWidth="1"/>
    <col min="1920" max="1920" width="11" bestFit="1" customWidth="1"/>
    <col min="1921" max="1921" width="18.5546875" bestFit="1" customWidth="1"/>
    <col min="1922" max="1922" width="11" bestFit="1" customWidth="1"/>
    <col min="1923" max="1923" width="18.5546875" bestFit="1" customWidth="1"/>
    <col min="1924" max="1924" width="11" bestFit="1" customWidth="1"/>
    <col min="1925" max="1925" width="18.5546875" bestFit="1" customWidth="1"/>
    <col min="1926" max="1926" width="11" bestFit="1" customWidth="1"/>
    <col min="1927" max="1927" width="18.5546875" bestFit="1" customWidth="1"/>
    <col min="1928" max="1928" width="11" bestFit="1" customWidth="1"/>
    <col min="1929" max="1929" width="18.5546875" bestFit="1" customWidth="1"/>
    <col min="1930" max="1930" width="11" bestFit="1" customWidth="1"/>
    <col min="1931" max="1931" width="18.5546875" bestFit="1" customWidth="1"/>
    <col min="1932" max="1932" width="11" bestFit="1" customWidth="1"/>
    <col min="1933" max="1933" width="18.5546875" bestFit="1" customWidth="1"/>
    <col min="1934" max="1934" width="11" bestFit="1" customWidth="1"/>
    <col min="1935" max="1935" width="18.5546875" bestFit="1" customWidth="1"/>
    <col min="1936" max="1936" width="11" bestFit="1" customWidth="1"/>
    <col min="1937" max="1937" width="18.5546875" bestFit="1" customWidth="1"/>
    <col min="1938" max="1938" width="11" bestFit="1" customWidth="1"/>
    <col min="1939" max="1939" width="18.5546875" bestFit="1" customWidth="1"/>
    <col min="1940" max="1940" width="11" bestFit="1" customWidth="1"/>
    <col min="1941" max="1941" width="18.5546875" bestFit="1" customWidth="1"/>
    <col min="1942" max="1942" width="11" bestFit="1" customWidth="1"/>
    <col min="1943" max="1943" width="18.5546875" bestFit="1" customWidth="1"/>
    <col min="1944" max="1944" width="11" bestFit="1" customWidth="1"/>
    <col min="1945" max="1945" width="18.5546875" bestFit="1" customWidth="1"/>
    <col min="1946" max="1946" width="11" bestFit="1" customWidth="1"/>
    <col min="1947" max="1947" width="18.5546875" bestFit="1" customWidth="1"/>
    <col min="1948" max="1948" width="11" bestFit="1" customWidth="1"/>
    <col min="1949" max="1949" width="18.5546875" bestFit="1" customWidth="1"/>
    <col min="1950" max="1950" width="11" bestFit="1" customWidth="1"/>
    <col min="1951" max="1951" width="18.5546875" bestFit="1" customWidth="1"/>
    <col min="1952" max="1952" width="11" bestFit="1" customWidth="1"/>
    <col min="1953" max="1953" width="18.5546875" bestFit="1" customWidth="1"/>
    <col min="1954" max="1954" width="11" bestFit="1" customWidth="1"/>
    <col min="1955" max="1955" width="18.5546875" bestFit="1" customWidth="1"/>
    <col min="1956" max="1956" width="11" bestFit="1" customWidth="1"/>
    <col min="1957" max="1957" width="18.5546875" bestFit="1" customWidth="1"/>
    <col min="1958" max="1958" width="11" bestFit="1" customWidth="1"/>
    <col min="1959" max="1959" width="18.5546875" bestFit="1" customWidth="1"/>
    <col min="1960" max="1960" width="11" bestFit="1" customWidth="1"/>
    <col min="1961" max="1961" width="18.5546875" bestFit="1" customWidth="1"/>
    <col min="1962" max="1962" width="11" bestFit="1" customWidth="1"/>
    <col min="1963" max="1963" width="18.5546875" bestFit="1" customWidth="1"/>
    <col min="1964" max="1964" width="11" bestFit="1" customWidth="1"/>
    <col min="1965" max="1965" width="18.5546875" bestFit="1" customWidth="1"/>
    <col min="1966" max="1966" width="11" bestFit="1" customWidth="1"/>
    <col min="1967" max="1967" width="18.5546875" bestFit="1" customWidth="1"/>
    <col min="1968" max="1968" width="11" bestFit="1" customWidth="1"/>
    <col min="1969" max="1969" width="18.5546875" bestFit="1" customWidth="1"/>
    <col min="1970" max="1970" width="11" bestFit="1" customWidth="1"/>
    <col min="1971" max="1971" width="18.5546875" bestFit="1" customWidth="1"/>
    <col min="1972" max="1972" width="11" bestFit="1" customWidth="1"/>
    <col min="1973" max="1973" width="18.5546875" bestFit="1" customWidth="1"/>
    <col min="1974" max="1974" width="11" bestFit="1" customWidth="1"/>
    <col min="1975" max="1975" width="18.5546875" bestFit="1" customWidth="1"/>
    <col min="1976" max="1976" width="11" bestFit="1" customWidth="1"/>
    <col min="1977" max="1977" width="18.5546875" bestFit="1" customWidth="1"/>
    <col min="1978" max="1978" width="11" bestFit="1" customWidth="1"/>
    <col min="1979" max="1979" width="18.5546875" bestFit="1" customWidth="1"/>
    <col min="1980" max="1980" width="11" bestFit="1" customWidth="1"/>
    <col min="1981" max="1981" width="18.5546875" bestFit="1" customWidth="1"/>
    <col min="1982" max="1982" width="11" bestFit="1" customWidth="1"/>
    <col min="1983" max="1983" width="18.5546875" bestFit="1" customWidth="1"/>
    <col min="1984" max="1984" width="11" bestFit="1" customWidth="1"/>
    <col min="1985" max="1985" width="18.5546875" bestFit="1" customWidth="1"/>
    <col min="1986" max="1986" width="11" bestFit="1" customWidth="1"/>
    <col min="1987" max="1987" width="18.5546875" bestFit="1" customWidth="1"/>
    <col min="1988" max="1988" width="11" bestFit="1" customWidth="1"/>
    <col min="1989" max="1989" width="18.5546875" bestFit="1" customWidth="1"/>
    <col min="1990" max="1990" width="11" bestFit="1" customWidth="1"/>
    <col min="1991" max="1991" width="18.5546875" bestFit="1" customWidth="1"/>
    <col min="1992" max="1992" width="11" bestFit="1" customWidth="1"/>
    <col min="1993" max="1993" width="18.5546875" bestFit="1" customWidth="1"/>
    <col min="1994" max="1994" width="11" bestFit="1" customWidth="1"/>
    <col min="1995" max="1995" width="18.5546875" bestFit="1" customWidth="1"/>
    <col min="1996" max="1996" width="11" bestFit="1" customWidth="1"/>
    <col min="1997" max="1997" width="18.5546875" bestFit="1" customWidth="1"/>
    <col min="1998" max="1998" width="11" bestFit="1" customWidth="1"/>
    <col min="1999" max="1999" width="18.5546875" bestFit="1" customWidth="1"/>
    <col min="2000" max="2000" width="11" bestFit="1" customWidth="1"/>
    <col min="2001" max="2001" width="18.5546875" bestFit="1" customWidth="1"/>
    <col min="2002" max="2002" width="11" bestFit="1" customWidth="1"/>
    <col min="2003" max="2003" width="18.5546875" bestFit="1" customWidth="1"/>
    <col min="2004" max="2004" width="11" bestFit="1" customWidth="1"/>
    <col min="2005" max="2005" width="18.5546875" bestFit="1" customWidth="1"/>
    <col min="2006" max="2006" width="11" bestFit="1" customWidth="1"/>
    <col min="2007" max="2007" width="18.5546875" bestFit="1" customWidth="1"/>
    <col min="2008" max="2008" width="11" bestFit="1" customWidth="1"/>
    <col min="2009" max="2009" width="18.5546875" bestFit="1" customWidth="1"/>
    <col min="2010" max="2010" width="11" bestFit="1" customWidth="1"/>
    <col min="2011" max="2011" width="18.5546875" bestFit="1" customWidth="1"/>
    <col min="2012" max="2012" width="11" bestFit="1" customWidth="1"/>
    <col min="2013" max="2013" width="18.5546875" bestFit="1" customWidth="1"/>
    <col min="2014" max="2014" width="11" bestFit="1" customWidth="1"/>
    <col min="2015" max="2015" width="18.5546875" bestFit="1" customWidth="1"/>
    <col min="2016" max="2016" width="11" bestFit="1" customWidth="1"/>
    <col min="2017" max="2017" width="18.5546875" bestFit="1" customWidth="1"/>
    <col min="2018" max="2018" width="11" bestFit="1" customWidth="1"/>
    <col min="2019" max="2019" width="18.5546875" bestFit="1" customWidth="1"/>
    <col min="2020" max="2020" width="11" bestFit="1" customWidth="1"/>
    <col min="2021" max="2021" width="18.5546875" bestFit="1" customWidth="1"/>
    <col min="2022" max="2022" width="11" bestFit="1" customWidth="1"/>
    <col min="2023" max="2023" width="18.5546875" bestFit="1" customWidth="1"/>
    <col min="2024" max="2024" width="11" bestFit="1" customWidth="1"/>
    <col min="2025" max="2025" width="18.5546875" bestFit="1" customWidth="1"/>
    <col min="2026" max="2026" width="11" bestFit="1" customWidth="1"/>
    <col min="2027" max="2027" width="18.5546875" bestFit="1" customWidth="1"/>
    <col min="2028" max="2028" width="11" bestFit="1" customWidth="1"/>
    <col min="2029" max="2029" width="18.5546875" bestFit="1" customWidth="1"/>
    <col min="2030" max="2030" width="11" bestFit="1" customWidth="1"/>
    <col min="2031" max="2031" width="18.5546875" bestFit="1" customWidth="1"/>
    <col min="2032" max="2032" width="11" bestFit="1" customWidth="1"/>
    <col min="2033" max="2033" width="18.5546875" bestFit="1" customWidth="1"/>
    <col min="2034" max="2034" width="11" bestFit="1" customWidth="1"/>
    <col min="2035" max="2035" width="18.5546875" bestFit="1" customWidth="1"/>
    <col min="2036" max="2036" width="11" bestFit="1" customWidth="1"/>
    <col min="2037" max="2037" width="18.5546875" bestFit="1" customWidth="1"/>
    <col min="2038" max="2038" width="11" bestFit="1" customWidth="1"/>
    <col min="2039" max="2039" width="18.5546875" bestFit="1" customWidth="1"/>
    <col min="2040" max="2040" width="11" bestFit="1" customWidth="1"/>
    <col min="2041" max="2041" width="18.5546875" bestFit="1" customWidth="1"/>
    <col min="2042" max="2042" width="11" bestFit="1" customWidth="1"/>
    <col min="2043" max="2043" width="18.5546875" bestFit="1" customWidth="1"/>
    <col min="2044" max="2044" width="11" bestFit="1" customWidth="1"/>
    <col min="2045" max="2045" width="18.5546875" bestFit="1" customWidth="1"/>
    <col min="2046" max="2046" width="11" bestFit="1" customWidth="1"/>
    <col min="2047" max="2047" width="18.5546875" bestFit="1" customWidth="1"/>
    <col min="2048" max="2048" width="11" bestFit="1" customWidth="1"/>
    <col min="2049" max="2049" width="18.5546875" bestFit="1" customWidth="1"/>
    <col min="2050" max="2050" width="11" bestFit="1" customWidth="1"/>
    <col min="2051" max="2051" width="18.5546875" bestFit="1" customWidth="1"/>
    <col min="2052" max="2052" width="11" bestFit="1" customWidth="1"/>
    <col min="2053" max="2053" width="18.5546875" bestFit="1" customWidth="1"/>
    <col min="2054" max="2054" width="11" bestFit="1" customWidth="1"/>
    <col min="2055" max="2055" width="18.5546875" bestFit="1" customWidth="1"/>
    <col min="2056" max="2056" width="11" bestFit="1" customWidth="1"/>
    <col min="2057" max="2057" width="18.5546875" bestFit="1" customWidth="1"/>
    <col min="2058" max="2058" width="11" bestFit="1" customWidth="1"/>
    <col min="2059" max="2059" width="18.5546875" bestFit="1" customWidth="1"/>
    <col min="2060" max="2060" width="11" bestFit="1" customWidth="1"/>
    <col min="2061" max="2061" width="18.5546875" bestFit="1" customWidth="1"/>
    <col min="2062" max="2062" width="11" bestFit="1" customWidth="1"/>
    <col min="2063" max="2063" width="18.5546875" bestFit="1" customWidth="1"/>
    <col min="2064" max="2064" width="11" bestFit="1" customWidth="1"/>
    <col min="2065" max="2065" width="18.5546875" bestFit="1" customWidth="1"/>
    <col min="2066" max="2066" width="11" bestFit="1" customWidth="1"/>
    <col min="2067" max="2067" width="18.5546875" bestFit="1" customWidth="1"/>
    <col min="2068" max="2068" width="11" bestFit="1" customWidth="1"/>
    <col min="2069" max="2069" width="18.5546875" bestFit="1" customWidth="1"/>
    <col min="2070" max="2070" width="11" bestFit="1" customWidth="1"/>
    <col min="2071" max="2071" width="18.5546875" bestFit="1" customWidth="1"/>
    <col min="2072" max="2072" width="11" bestFit="1" customWidth="1"/>
    <col min="2073" max="2073" width="18.5546875" bestFit="1" customWidth="1"/>
    <col min="2074" max="2074" width="11" bestFit="1" customWidth="1"/>
    <col min="2075" max="2075" width="18.5546875" bestFit="1" customWidth="1"/>
    <col min="2076" max="2076" width="11" bestFit="1" customWidth="1"/>
    <col min="2077" max="2077" width="18.5546875" bestFit="1" customWidth="1"/>
    <col min="2078" max="2078" width="11" bestFit="1" customWidth="1"/>
    <col min="2079" max="2079" width="18.5546875" bestFit="1" customWidth="1"/>
    <col min="2080" max="2080" width="11" bestFit="1" customWidth="1"/>
    <col min="2081" max="2081" width="18.5546875" bestFit="1" customWidth="1"/>
    <col min="2082" max="2082" width="11" bestFit="1" customWidth="1"/>
    <col min="2083" max="2083" width="18.5546875" bestFit="1" customWidth="1"/>
    <col min="2084" max="2084" width="11" bestFit="1" customWidth="1"/>
    <col min="2085" max="2085" width="18.5546875" bestFit="1" customWidth="1"/>
    <col min="2086" max="2086" width="11" bestFit="1" customWidth="1"/>
    <col min="2087" max="2087" width="18.5546875" bestFit="1" customWidth="1"/>
    <col min="2088" max="2088" width="11" bestFit="1" customWidth="1"/>
    <col min="2089" max="2089" width="18.5546875" bestFit="1" customWidth="1"/>
    <col min="2090" max="2090" width="11" bestFit="1" customWidth="1"/>
    <col min="2091" max="2091" width="18.5546875" bestFit="1" customWidth="1"/>
    <col min="2092" max="2092" width="11" bestFit="1" customWidth="1"/>
    <col min="2093" max="2093" width="18.5546875" bestFit="1" customWidth="1"/>
    <col min="2094" max="2094" width="11" bestFit="1" customWidth="1"/>
    <col min="2095" max="2095" width="18.5546875" bestFit="1" customWidth="1"/>
    <col min="2096" max="2096" width="11" bestFit="1" customWidth="1"/>
    <col min="2097" max="2097" width="18.5546875" bestFit="1" customWidth="1"/>
    <col min="2098" max="2098" width="11" bestFit="1" customWidth="1"/>
    <col min="2099" max="2099" width="18.5546875" bestFit="1" customWidth="1"/>
    <col min="2100" max="2100" width="11" bestFit="1" customWidth="1"/>
    <col min="2101" max="2101" width="18.5546875" bestFit="1" customWidth="1"/>
    <col min="2102" max="2102" width="11" bestFit="1" customWidth="1"/>
    <col min="2103" max="2103" width="18.5546875" bestFit="1" customWidth="1"/>
    <col min="2104" max="2104" width="11" bestFit="1" customWidth="1"/>
    <col min="2105" max="2105" width="18.5546875" bestFit="1" customWidth="1"/>
    <col min="2106" max="2106" width="11" bestFit="1" customWidth="1"/>
    <col min="2107" max="2107" width="18.5546875" bestFit="1" customWidth="1"/>
    <col min="2108" max="2108" width="11" bestFit="1" customWidth="1"/>
    <col min="2109" max="2109" width="18.5546875" bestFit="1" customWidth="1"/>
    <col min="2110" max="2110" width="11" bestFit="1" customWidth="1"/>
    <col min="2111" max="2111" width="18.5546875" bestFit="1" customWidth="1"/>
    <col min="2112" max="2112" width="11" bestFit="1" customWidth="1"/>
    <col min="2113" max="2113" width="18.5546875" bestFit="1" customWidth="1"/>
    <col min="2114" max="2114" width="11" bestFit="1" customWidth="1"/>
    <col min="2115" max="2115" width="18.5546875" bestFit="1" customWidth="1"/>
    <col min="2116" max="2116" width="11" bestFit="1" customWidth="1"/>
    <col min="2117" max="2117" width="18.5546875" bestFit="1" customWidth="1"/>
    <col min="2118" max="2118" width="11" bestFit="1" customWidth="1"/>
    <col min="2119" max="2119" width="18.5546875" bestFit="1" customWidth="1"/>
    <col min="2120" max="2120" width="11" bestFit="1" customWidth="1"/>
    <col min="2121" max="2121" width="18.5546875" bestFit="1" customWidth="1"/>
    <col min="2122" max="2122" width="11" bestFit="1" customWidth="1"/>
    <col min="2123" max="2123" width="18.5546875" bestFit="1" customWidth="1"/>
    <col min="2124" max="2124" width="11" bestFit="1" customWidth="1"/>
    <col min="2125" max="2125" width="18.5546875" bestFit="1" customWidth="1"/>
    <col min="2126" max="2126" width="11" bestFit="1" customWidth="1"/>
    <col min="2127" max="2127" width="18.5546875" bestFit="1" customWidth="1"/>
    <col min="2128" max="2128" width="11" bestFit="1" customWidth="1"/>
    <col min="2129" max="2129" width="18.5546875" bestFit="1" customWidth="1"/>
    <col min="2130" max="2130" width="11" bestFit="1" customWidth="1"/>
    <col min="2131" max="2131" width="18.5546875" bestFit="1" customWidth="1"/>
    <col min="2132" max="2132" width="11" bestFit="1" customWidth="1"/>
    <col min="2133" max="2133" width="18.5546875" bestFit="1" customWidth="1"/>
    <col min="2134" max="2134" width="11" bestFit="1" customWidth="1"/>
    <col min="2135" max="2135" width="18.5546875" bestFit="1" customWidth="1"/>
    <col min="2136" max="2136" width="11" bestFit="1" customWidth="1"/>
    <col min="2137" max="2137" width="18.5546875" bestFit="1" customWidth="1"/>
    <col min="2138" max="2138" width="11" bestFit="1" customWidth="1"/>
    <col min="2139" max="2139" width="18.5546875" bestFit="1" customWidth="1"/>
    <col min="2140" max="2140" width="11" bestFit="1" customWidth="1"/>
    <col min="2141" max="2141" width="18.5546875" bestFit="1" customWidth="1"/>
    <col min="2142" max="2142" width="11" bestFit="1" customWidth="1"/>
    <col min="2143" max="2143" width="18.5546875" bestFit="1" customWidth="1"/>
    <col min="2144" max="2144" width="11" bestFit="1" customWidth="1"/>
    <col min="2145" max="2145" width="18.5546875" bestFit="1" customWidth="1"/>
    <col min="2146" max="2146" width="11" bestFit="1" customWidth="1"/>
    <col min="2147" max="2147" width="18.5546875" bestFit="1" customWidth="1"/>
    <col min="2148" max="2148" width="11" bestFit="1" customWidth="1"/>
    <col min="2149" max="2149" width="18.5546875" bestFit="1" customWidth="1"/>
    <col min="2150" max="2150" width="11" bestFit="1" customWidth="1"/>
    <col min="2151" max="2151" width="18.5546875" bestFit="1" customWidth="1"/>
    <col min="2152" max="2152" width="11" bestFit="1" customWidth="1"/>
    <col min="2153" max="2153" width="18.5546875" bestFit="1" customWidth="1"/>
    <col min="2154" max="2154" width="11" bestFit="1" customWidth="1"/>
    <col min="2155" max="2155" width="18.5546875" bestFit="1" customWidth="1"/>
    <col min="2156" max="2156" width="11" bestFit="1" customWidth="1"/>
    <col min="2157" max="2157" width="18.5546875" bestFit="1" customWidth="1"/>
    <col min="2158" max="2158" width="11" bestFit="1" customWidth="1"/>
    <col min="2159" max="2159" width="18.5546875" bestFit="1" customWidth="1"/>
    <col min="2160" max="2160" width="11" bestFit="1" customWidth="1"/>
    <col min="2161" max="2161" width="18.5546875" bestFit="1" customWidth="1"/>
    <col min="2162" max="2162" width="11" bestFit="1" customWidth="1"/>
    <col min="2163" max="2163" width="18.5546875" bestFit="1" customWidth="1"/>
    <col min="2164" max="2164" width="11" bestFit="1" customWidth="1"/>
    <col min="2165" max="2165" width="18.5546875" bestFit="1" customWidth="1"/>
    <col min="2166" max="2166" width="11" bestFit="1" customWidth="1"/>
    <col min="2167" max="2167" width="18.5546875" bestFit="1" customWidth="1"/>
    <col min="2168" max="2168" width="11" bestFit="1" customWidth="1"/>
    <col min="2169" max="2169" width="18.5546875" bestFit="1" customWidth="1"/>
    <col min="2170" max="2170" width="11" bestFit="1" customWidth="1"/>
    <col min="2171" max="2171" width="18.5546875" bestFit="1" customWidth="1"/>
    <col min="2172" max="2172" width="11" bestFit="1" customWidth="1"/>
    <col min="2173" max="2173" width="18.5546875" bestFit="1" customWidth="1"/>
    <col min="2174" max="2174" width="11" bestFit="1" customWidth="1"/>
    <col min="2175" max="2175" width="18.5546875" bestFit="1" customWidth="1"/>
    <col min="2176" max="2176" width="11" bestFit="1" customWidth="1"/>
    <col min="2177" max="2177" width="18.5546875" bestFit="1" customWidth="1"/>
    <col min="2178" max="2178" width="11" bestFit="1" customWidth="1"/>
    <col min="2179" max="2179" width="18.5546875" bestFit="1" customWidth="1"/>
    <col min="2180" max="2180" width="11" bestFit="1" customWidth="1"/>
    <col min="2181" max="2181" width="18.5546875" bestFit="1" customWidth="1"/>
    <col min="2182" max="2182" width="11" bestFit="1" customWidth="1"/>
    <col min="2183" max="2183" width="18.5546875" bestFit="1" customWidth="1"/>
    <col min="2184" max="2184" width="11" bestFit="1" customWidth="1"/>
    <col min="2185" max="2185" width="18.5546875" bestFit="1" customWidth="1"/>
    <col min="2186" max="2186" width="11" bestFit="1" customWidth="1"/>
    <col min="2187" max="2187" width="18.5546875" bestFit="1" customWidth="1"/>
    <col min="2188" max="2188" width="11" bestFit="1" customWidth="1"/>
    <col min="2189" max="2189" width="18.5546875" bestFit="1" customWidth="1"/>
    <col min="2190" max="2190" width="11" bestFit="1" customWidth="1"/>
    <col min="2191" max="2191" width="18.5546875" bestFit="1" customWidth="1"/>
    <col min="2192" max="2192" width="11" bestFit="1" customWidth="1"/>
    <col min="2193" max="2193" width="18.5546875" bestFit="1" customWidth="1"/>
    <col min="2194" max="2194" width="11" bestFit="1" customWidth="1"/>
    <col min="2195" max="2195" width="18.5546875" bestFit="1" customWidth="1"/>
    <col min="2196" max="2196" width="11" bestFit="1" customWidth="1"/>
    <col min="2197" max="2197" width="18.5546875" bestFit="1" customWidth="1"/>
    <col min="2198" max="2198" width="11" bestFit="1" customWidth="1"/>
    <col min="2199" max="2199" width="18.5546875" bestFit="1" customWidth="1"/>
    <col min="2200" max="2200" width="11" bestFit="1" customWidth="1"/>
    <col min="2201" max="2201" width="18.5546875" bestFit="1" customWidth="1"/>
    <col min="2202" max="2202" width="11" bestFit="1" customWidth="1"/>
    <col min="2203" max="2203" width="18.5546875" bestFit="1" customWidth="1"/>
    <col min="2204" max="2204" width="11" bestFit="1" customWidth="1"/>
    <col min="2205" max="2205" width="18.5546875" bestFit="1" customWidth="1"/>
    <col min="2206" max="2206" width="11" bestFit="1" customWidth="1"/>
    <col min="2207" max="2207" width="18.5546875" bestFit="1" customWidth="1"/>
    <col min="2208" max="2208" width="11" bestFit="1" customWidth="1"/>
    <col min="2209" max="2209" width="18.5546875" bestFit="1" customWidth="1"/>
    <col min="2210" max="2210" width="11" bestFit="1" customWidth="1"/>
    <col min="2211" max="2211" width="18.5546875" bestFit="1" customWidth="1"/>
    <col min="2212" max="2212" width="11" bestFit="1" customWidth="1"/>
    <col min="2213" max="2213" width="18.5546875" bestFit="1" customWidth="1"/>
    <col min="2214" max="2214" width="11" bestFit="1" customWidth="1"/>
    <col min="2215" max="2215" width="18.5546875" bestFit="1" customWidth="1"/>
    <col min="2216" max="2216" width="11" bestFit="1" customWidth="1"/>
    <col min="2217" max="2217" width="18.5546875" bestFit="1" customWidth="1"/>
    <col min="2218" max="2218" width="11" bestFit="1" customWidth="1"/>
    <col min="2219" max="2219" width="18.5546875" bestFit="1" customWidth="1"/>
    <col min="2220" max="2220" width="11" bestFit="1" customWidth="1"/>
    <col min="2221" max="2221" width="18.5546875" bestFit="1" customWidth="1"/>
    <col min="2222" max="2222" width="11" bestFit="1" customWidth="1"/>
    <col min="2223" max="2223" width="18.5546875" bestFit="1" customWidth="1"/>
    <col min="2224" max="2224" width="11" bestFit="1" customWidth="1"/>
    <col min="2225" max="2225" width="18.5546875" bestFit="1" customWidth="1"/>
    <col min="2226" max="2226" width="11" bestFit="1" customWidth="1"/>
    <col min="2227" max="2227" width="18.5546875" bestFit="1" customWidth="1"/>
    <col min="2228" max="2228" width="11" bestFit="1" customWidth="1"/>
    <col min="2229" max="2229" width="18.5546875" bestFit="1" customWidth="1"/>
    <col min="2230" max="2230" width="11" bestFit="1" customWidth="1"/>
    <col min="2231" max="2231" width="18.5546875" bestFit="1" customWidth="1"/>
    <col min="2232" max="2232" width="11" bestFit="1" customWidth="1"/>
    <col min="2233" max="2233" width="18.5546875" bestFit="1" customWidth="1"/>
    <col min="2234" max="2234" width="11" bestFit="1" customWidth="1"/>
    <col min="2235" max="2235" width="18.5546875" bestFit="1" customWidth="1"/>
    <col min="2236" max="2236" width="11" bestFit="1" customWidth="1"/>
    <col min="2237" max="2237" width="18.5546875" bestFit="1" customWidth="1"/>
    <col min="2238" max="2238" width="11" bestFit="1" customWidth="1"/>
    <col min="2239" max="2239" width="18.5546875" bestFit="1" customWidth="1"/>
    <col min="2240" max="2240" width="11" bestFit="1" customWidth="1"/>
    <col min="2241" max="2241" width="18.5546875" bestFit="1" customWidth="1"/>
    <col min="2242" max="2242" width="11" bestFit="1" customWidth="1"/>
    <col min="2243" max="2243" width="18.5546875" bestFit="1" customWidth="1"/>
    <col min="2244" max="2244" width="11" bestFit="1" customWidth="1"/>
    <col min="2245" max="2245" width="18.5546875" bestFit="1" customWidth="1"/>
    <col min="2246" max="2246" width="11" bestFit="1" customWidth="1"/>
    <col min="2247" max="2247" width="18.5546875" bestFit="1" customWidth="1"/>
    <col min="2248" max="2248" width="11" bestFit="1" customWidth="1"/>
    <col min="2249" max="2249" width="18.5546875" bestFit="1" customWidth="1"/>
    <col min="2250" max="2250" width="11" bestFit="1" customWidth="1"/>
    <col min="2251" max="2251" width="18.5546875" bestFit="1" customWidth="1"/>
    <col min="2252" max="2252" width="11" bestFit="1" customWidth="1"/>
    <col min="2253" max="2253" width="18.5546875" bestFit="1" customWidth="1"/>
    <col min="2254" max="2254" width="11" bestFit="1" customWidth="1"/>
    <col min="2255" max="2255" width="18.5546875" bestFit="1" customWidth="1"/>
    <col min="2256" max="2256" width="11" bestFit="1" customWidth="1"/>
    <col min="2257" max="2257" width="18.5546875" bestFit="1" customWidth="1"/>
    <col min="2258" max="2258" width="11" bestFit="1" customWidth="1"/>
    <col min="2259" max="2259" width="18.5546875" bestFit="1" customWidth="1"/>
    <col min="2260" max="2260" width="11" bestFit="1" customWidth="1"/>
    <col min="2261" max="2261" width="18.5546875" bestFit="1" customWidth="1"/>
    <col min="2262" max="2262" width="11" bestFit="1" customWidth="1"/>
    <col min="2263" max="2263" width="18.5546875" bestFit="1" customWidth="1"/>
    <col min="2264" max="2264" width="11" bestFit="1" customWidth="1"/>
    <col min="2265" max="2265" width="18.5546875" bestFit="1" customWidth="1"/>
    <col min="2266" max="2266" width="11" bestFit="1" customWidth="1"/>
    <col min="2267" max="2267" width="18.5546875" bestFit="1" customWidth="1"/>
    <col min="2268" max="2268" width="11" bestFit="1" customWidth="1"/>
    <col min="2269" max="2269" width="18.5546875" bestFit="1" customWidth="1"/>
    <col min="2270" max="2270" width="11" bestFit="1" customWidth="1"/>
    <col min="2271" max="2271" width="18.5546875" bestFit="1" customWidth="1"/>
    <col min="2272" max="2272" width="11" bestFit="1" customWidth="1"/>
    <col min="2273" max="2273" width="18.5546875" bestFit="1" customWidth="1"/>
    <col min="2274" max="2274" width="11" bestFit="1" customWidth="1"/>
    <col min="2275" max="2275" width="18.5546875" bestFit="1" customWidth="1"/>
    <col min="2276" max="2276" width="11" bestFit="1" customWidth="1"/>
    <col min="2277" max="2277" width="18.5546875" bestFit="1" customWidth="1"/>
    <col min="2278" max="2278" width="11" bestFit="1" customWidth="1"/>
    <col min="2279" max="2279" width="18.5546875" bestFit="1" customWidth="1"/>
    <col min="2280" max="2280" width="11" bestFit="1" customWidth="1"/>
    <col min="2281" max="2281" width="18.5546875" bestFit="1" customWidth="1"/>
    <col min="2282" max="2282" width="11" bestFit="1" customWidth="1"/>
    <col min="2283" max="2283" width="18.5546875" bestFit="1" customWidth="1"/>
    <col min="2284" max="2284" width="11" bestFit="1" customWidth="1"/>
    <col min="2285" max="2285" width="18.5546875" bestFit="1" customWidth="1"/>
    <col min="2286" max="2286" width="11" bestFit="1" customWidth="1"/>
    <col min="2287" max="2287" width="18.5546875" bestFit="1" customWidth="1"/>
    <col min="2288" max="2288" width="11" bestFit="1" customWidth="1"/>
    <col min="2289" max="2289" width="18.5546875" bestFit="1" customWidth="1"/>
    <col min="2290" max="2290" width="11" bestFit="1" customWidth="1"/>
    <col min="2291" max="2291" width="18.5546875" bestFit="1" customWidth="1"/>
    <col min="2292" max="2292" width="11" bestFit="1" customWidth="1"/>
    <col min="2293" max="2293" width="18.5546875" bestFit="1" customWidth="1"/>
    <col min="2294" max="2294" width="11" bestFit="1" customWidth="1"/>
    <col min="2295" max="2295" width="18.5546875" bestFit="1" customWidth="1"/>
    <col min="2296" max="2296" width="11" bestFit="1" customWidth="1"/>
    <col min="2297" max="2297" width="18.5546875" bestFit="1" customWidth="1"/>
    <col min="2298" max="2298" width="11" bestFit="1" customWidth="1"/>
    <col min="2299" max="2299" width="18.5546875" bestFit="1" customWidth="1"/>
    <col min="2300" max="2300" width="11" bestFit="1" customWidth="1"/>
    <col min="2301" max="2301" width="18.5546875" bestFit="1" customWidth="1"/>
    <col min="2302" max="2302" width="11" bestFit="1" customWidth="1"/>
    <col min="2303" max="2303" width="18.5546875" bestFit="1" customWidth="1"/>
    <col min="2304" max="2304" width="11" bestFit="1" customWidth="1"/>
    <col min="2305" max="2305" width="18.5546875" bestFit="1" customWidth="1"/>
    <col min="2306" max="2306" width="11" bestFit="1" customWidth="1"/>
    <col min="2307" max="2307" width="18.5546875" bestFit="1" customWidth="1"/>
    <col min="2308" max="2308" width="11" bestFit="1" customWidth="1"/>
    <col min="2309" max="2309" width="18.5546875" bestFit="1" customWidth="1"/>
    <col min="2310" max="2310" width="11" bestFit="1" customWidth="1"/>
    <col min="2311" max="2311" width="18.5546875" bestFit="1" customWidth="1"/>
    <col min="2312" max="2312" width="11" bestFit="1" customWidth="1"/>
    <col min="2313" max="2313" width="18.5546875" bestFit="1" customWidth="1"/>
    <col min="2314" max="2314" width="11" bestFit="1" customWidth="1"/>
    <col min="2315" max="2315" width="18.5546875" bestFit="1" customWidth="1"/>
    <col min="2316" max="2316" width="11" bestFit="1" customWidth="1"/>
    <col min="2317" max="2317" width="18.5546875" bestFit="1" customWidth="1"/>
    <col min="2318" max="2318" width="11" bestFit="1" customWidth="1"/>
    <col min="2319" max="2319" width="18.5546875" bestFit="1" customWidth="1"/>
    <col min="2320" max="2320" width="11" bestFit="1" customWidth="1"/>
    <col min="2321" max="2321" width="18.5546875" bestFit="1" customWidth="1"/>
    <col min="2322" max="2322" width="11" bestFit="1" customWidth="1"/>
    <col min="2323" max="2323" width="18.5546875" bestFit="1" customWidth="1"/>
    <col min="2324" max="2324" width="11" bestFit="1" customWidth="1"/>
    <col min="2325" max="2325" width="18.5546875" bestFit="1" customWidth="1"/>
    <col min="2326" max="2326" width="11" bestFit="1" customWidth="1"/>
    <col min="2327" max="2327" width="18.5546875" bestFit="1" customWidth="1"/>
    <col min="2328" max="2328" width="11" bestFit="1" customWidth="1"/>
    <col min="2329" max="2329" width="18.5546875" bestFit="1" customWidth="1"/>
    <col min="2330" max="2330" width="11" bestFit="1" customWidth="1"/>
    <col min="2331" max="2331" width="18.5546875" bestFit="1" customWidth="1"/>
    <col min="2332" max="2332" width="11" bestFit="1" customWidth="1"/>
    <col min="2333" max="2333" width="18.5546875" bestFit="1" customWidth="1"/>
    <col min="2334" max="2334" width="11" bestFit="1" customWidth="1"/>
    <col min="2335" max="2335" width="18.5546875" bestFit="1" customWidth="1"/>
    <col min="2336" max="2336" width="11" bestFit="1" customWidth="1"/>
    <col min="2337" max="2337" width="18.5546875" bestFit="1" customWidth="1"/>
    <col min="2338" max="2338" width="11" bestFit="1" customWidth="1"/>
    <col min="2339" max="2339" width="18.5546875" bestFit="1" customWidth="1"/>
    <col min="2340" max="2340" width="11" bestFit="1" customWidth="1"/>
    <col min="2341" max="2341" width="18.5546875" bestFit="1" customWidth="1"/>
    <col min="2342" max="2342" width="11" bestFit="1" customWidth="1"/>
    <col min="2343" max="2343" width="18.5546875" bestFit="1" customWidth="1"/>
    <col min="2344" max="2344" width="11" bestFit="1" customWidth="1"/>
    <col min="2345" max="2345" width="18.5546875" bestFit="1" customWidth="1"/>
    <col min="2346" max="2346" width="11" bestFit="1" customWidth="1"/>
    <col min="2347" max="2347" width="18.5546875" bestFit="1" customWidth="1"/>
    <col min="2348" max="2348" width="11" bestFit="1" customWidth="1"/>
    <col min="2349" max="2349" width="18.5546875" bestFit="1" customWidth="1"/>
    <col min="2350" max="2350" width="11" bestFit="1" customWidth="1"/>
    <col min="2351" max="2351" width="18.5546875" bestFit="1" customWidth="1"/>
    <col min="2352" max="2352" width="11" bestFit="1" customWidth="1"/>
    <col min="2353" max="2353" width="18.5546875" bestFit="1" customWidth="1"/>
    <col min="2354" max="2354" width="11" bestFit="1" customWidth="1"/>
    <col min="2355" max="2355" width="18.5546875" bestFit="1" customWidth="1"/>
    <col min="2356" max="2356" width="11" bestFit="1" customWidth="1"/>
    <col min="2357" max="2357" width="18.5546875" bestFit="1" customWidth="1"/>
    <col min="2358" max="2358" width="11" bestFit="1" customWidth="1"/>
    <col min="2359" max="2359" width="18.5546875" bestFit="1" customWidth="1"/>
    <col min="2360" max="2360" width="11" bestFit="1" customWidth="1"/>
    <col min="2361" max="2361" width="18.5546875" bestFit="1" customWidth="1"/>
    <col min="2362" max="2362" width="11" bestFit="1" customWidth="1"/>
    <col min="2363" max="2363" width="18.5546875" bestFit="1" customWidth="1"/>
    <col min="2364" max="2364" width="11" bestFit="1" customWidth="1"/>
    <col min="2365" max="2365" width="18.5546875" bestFit="1" customWidth="1"/>
    <col min="2366" max="2366" width="11" bestFit="1" customWidth="1"/>
    <col min="2367" max="2367" width="18.5546875" bestFit="1" customWidth="1"/>
    <col min="2368" max="2368" width="11" bestFit="1" customWidth="1"/>
    <col min="2369" max="2369" width="18.5546875" bestFit="1" customWidth="1"/>
    <col min="2370" max="2370" width="11" bestFit="1" customWidth="1"/>
    <col min="2371" max="2371" width="18.5546875" bestFit="1" customWidth="1"/>
    <col min="2372" max="2372" width="11" bestFit="1" customWidth="1"/>
    <col min="2373" max="2373" width="18.5546875" bestFit="1" customWidth="1"/>
    <col min="2374" max="2374" width="11" bestFit="1" customWidth="1"/>
    <col min="2375" max="2375" width="18.5546875" bestFit="1" customWidth="1"/>
    <col min="2376" max="2376" width="11" bestFit="1" customWidth="1"/>
    <col min="2377" max="2377" width="18.5546875" bestFit="1" customWidth="1"/>
    <col min="2378" max="2378" width="11" bestFit="1" customWidth="1"/>
    <col min="2379" max="2379" width="18.5546875" bestFit="1" customWidth="1"/>
    <col min="2380" max="2380" width="11" bestFit="1" customWidth="1"/>
    <col min="2381" max="2381" width="18.5546875" bestFit="1" customWidth="1"/>
    <col min="2382" max="2382" width="11" bestFit="1" customWidth="1"/>
    <col min="2383" max="2383" width="18.5546875" bestFit="1" customWidth="1"/>
    <col min="2384" max="2384" width="11" bestFit="1" customWidth="1"/>
    <col min="2385" max="2385" width="18.5546875" bestFit="1" customWidth="1"/>
    <col min="2386" max="2386" width="11" bestFit="1" customWidth="1"/>
    <col min="2387" max="2387" width="18.5546875" bestFit="1" customWidth="1"/>
    <col min="2388" max="2388" width="11" bestFit="1" customWidth="1"/>
    <col min="2389" max="2389" width="18.5546875" bestFit="1" customWidth="1"/>
    <col min="2390" max="2390" width="11" bestFit="1" customWidth="1"/>
    <col min="2391" max="2391" width="18.5546875" bestFit="1" customWidth="1"/>
    <col min="2392" max="2392" width="11" bestFit="1" customWidth="1"/>
    <col min="2393" max="2393" width="18.5546875" bestFit="1" customWidth="1"/>
    <col min="2394" max="2394" width="11" bestFit="1" customWidth="1"/>
    <col min="2395" max="2395" width="18.5546875" bestFit="1" customWidth="1"/>
    <col min="2396" max="2396" width="11" bestFit="1" customWidth="1"/>
    <col min="2397" max="2397" width="18.5546875" bestFit="1" customWidth="1"/>
    <col min="2398" max="2398" width="11" bestFit="1" customWidth="1"/>
    <col min="2399" max="2399" width="18.5546875" bestFit="1" customWidth="1"/>
    <col min="2400" max="2400" width="11" bestFit="1" customWidth="1"/>
    <col min="2401" max="2401" width="18.5546875" bestFit="1" customWidth="1"/>
    <col min="2402" max="2402" width="11" bestFit="1" customWidth="1"/>
    <col min="2403" max="2403" width="18.5546875" bestFit="1" customWidth="1"/>
    <col min="2404" max="2404" width="11" bestFit="1" customWidth="1"/>
    <col min="2405" max="2405" width="18.5546875" bestFit="1" customWidth="1"/>
    <col min="2406" max="2406" width="11" bestFit="1" customWidth="1"/>
    <col min="2407" max="2407" width="18.5546875" bestFit="1" customWidth="1"/>
    <col min="2408" max="2408" width="11" bestFit="1" customWidth="1"/>
    <col min="2409" max="2409" width="18.5546875" bestFit="1" customWidth="1"/>
    <col min="2410" max="2410" width="11" bestFit="1" customWidth="1"/>
    <col min="2411" max="2411" width="18.5546875" bestFit="1" customWidth="1"/>
    <col min="2412" max="2412" width="11" bestFit="1" customWidth="1"/>
    <col min="2413" max="2413" width="18.5546875" bestFit="1" customWidth="1"/>
    <col min="2414" max="2414" width="11" bestFit="1" customWidth="1"/>
    <col min="2415" max="2415" width="18.5546875" bestFit="1" customWidth="1"/>
    <col min="2416" max="2416" width="11" bestFit="1" customWidth="1"/>
    <col min="2417" max="2417" width="18.5546875" bestFit="1" customWidth="1"/>
    <col min="2418" max="2418" width="11" bestFit="1" customWidth="1"/>
    <col min="2419" max="2419" width="18.5546875" bestFit="1" customWidth="1"/>
    <col min="2420" max="2420" width="11" bestFit="1" customWidth="1"/>
    <col min="2421" max="2421" width="18.5546875" bestFit="1" customWidth="1"/>
    <col min="2422" max="2422" width="11" bestFit="1" customWidth="1"/>
    <col min="2423" max="2423" width="18.5546875" bestFit="1" customWidth="1"/>
    <col min="2424" max="2424" width="11" bestFit="1" customWidth="1"/>
    <col min="2425" max="2425" width="18.5546875" bestFit="1" customWidth="1"/>
    <col min="2426" max="2426" width="11" bestFit="1" customWidth="1"/>
    <col min="2427" max="2427" width="18.5546875" bestFit="1" customWidth="1"/>
    <col min="2428" max="2428" width="11" bestFit="1" customWidth="1"/>
    <col min="2429" max="2429" width="18.5546875" bestFit="1" customWidth="1"/>
    <col min="2430" max="2430" width="11" bestFit="1" customWidth="1"/>
    <col min="2431" max="2431" width="18.5546875" bestFit="1" customWidth="1"/>
    <col min="2432" max="2432" width="11" bestFit="1" customWidth="1"/>
    <col min="2433" max="2433" width="18.5546875" bestFit="1" customWidth="1"/>
    <col min="2434" max="2434" width="11" bestFit="1" customWidth="1"/>
    <col min="2435" max="2435" width="18.5546875" bestFit="1" customWidth="1"/>
    <col min="2436" max="2436" width="11" bestFit="1" customWidth="1"/>
    <col min="2437" max="2437" width="18.5546875" bestFit="1" customWidth="1"/>
    <col min="2438" max="2438" width="11" bestFit="1" customWidth="1"/>
    <col min="2439" max="2439" width="18.5546875" bestFit="1" customWidth="1"/>
    <col min="2440" max="2440" width="11" bestFit="1" customWidth="1"/>
    <col min="2441" max="2441" width="18.5546875" bestFit="1" customWidth="1"/>
    <col min="2442" max="2442" width="11" bestFit="1" customWidth="1"/>
    <col min="2443" max="2443" width="18.5546875" bestFit="1" customWidth="1"/>
    <col min="2444" max="2444" width="11" bestFit="1" customWidth="1"/>
    <col min="2445" max="2445" width="18.5546875" bestFit="1" customWidth="1"/>
    <col min="2446" max="2446" width="11" bestFit="1" customWidth="1"/>
    <col min="2447" max="2447" width="18.5546875" bestFit="1" customWidth="1"/>
    <col min="2448" max="2448" width="11" bestFit="1" customWidth="1"/>
    <col min="2449" max="2449" width="18.5546875" bestFit="1" customWidth="1"/>
    <col min="2450" max="2450" width="11" bestFit="1" customWidth="1"/>
    <col min="2451" max="2451" width="18.5546875" bestFit="1" customWidth="1"/>
    <col min="2452" max="2452" width="11" bestFit="1" customWidth="1"/>
    <col min="2453" max="2453" width="18.5546875" bestFit="1" customWidth="1"/>
    <col min="2454" max="2454" width="11" bestFit="1" customWidth="1"/>
    <col min="2455" max="2455" width="18.5546875" bestFit="1" customWidth="1"/>
    <col min="2456" max="2456" width="11" bestFit="1" customWidth="1"/>
    <col min="2457" max="2457" width="18.5546875" bestFit="1" customWidth="1"/>
    <col min="2458" max="2458" width="11" bestFit="1" customWidth="1"/>
    <col min="2459" max="2459" width="18.5546875" bestFit="1" customWidth="1"/>
    <col min="2460" max="2460" width="11" bestFit="1" customWidth="1"/>
    <col min="2461" max="2461" width="18.5546875" bestFit="1" customWidth="1"/>
    <col min="2462" max="2462" width="11" bestFit="1" customWidth="1"/>
    <col min="2463" max="2463" width="18.5546875" bestFit="1" customWidth="1"/>
    <col min="2464" max="2464" width="11" bestFit="1" customWidth="1"/>
    <col min="2465" max="2465" width="18.5546875" bestFit="1" customWidth="1"/>
    <col min="2466" max="2466" width="11" bestFit="1" customWidth="1"/>
    <col min="2467" max="2467" width="18.5546875" bestFit="1" customWidth="1"/>
    <col min="2468" max="2468" width="11" bestFit="1" customWidth="1"/>
    <col min="2469" max="2469" width="18.5546875" bestFit="1" customWidth="1"/>
    <col min="2470" max="2470" width="11" bestFit="1" customWidth="1"/>
    <col min="2471" max="2471" width="18.5546875" bestFit="1" customWidth="1"/>
    <col min="2472" max="2472" width="11" bestFit="1" customWidth="1"/>
    <col min="2473" max="2473" width="18.5546875" bestFit="1" customWidth="1"/>
    <col min="2474" max="2474" width="11" bestFit="1" customWidth="1"/>
    <col min="2475" max="2475" width="18.5546875" bestFit="1" customWidth="1"/>
    <col min="2476" max="2476" width="11" bestFit="1" customWidth="1"/>
    <col min="2477" max="2477" width="18.5546875" bestFit="1" customWidth="1"/>
    <col min="2478" max="2478" width="11" bestFit="1" customWidth="1"/>
    <col min="2479" max="2479" width="18.5546875" bestFit="1" customWidth="1"/>
    <col min="2480" max="2480" width="11" bestFit="1" customWidth="1"/>
    <col min="2481" max="2481" width="18.5546875" bestFit="1" customWidth="1"/>
    <col min="2482" max="2482" width="11" bestFit="1" customWidth="1"/>
    <col min="2483" max="2483" width="18.5546875" bestFit="1" customWidth="1"/>
    <col min="2484" max="2484" width="11" bestFit="1" customWidth="1"/>
    <col min="2485" max="2485" width="18.5546875" bestFit="1" customWidth="1"/>
    <col min="2486" max="2486" width="11" bestFit="1" customWidth="1"/>
    <col min="2487" max="2487" width="18.5546875" bestFit="1" customWidth="1"/>
    <col min="2488" max="2488" width="11" bestFit="1" customWidth="1"/>
    <col min="2489" max="2489" width="18.5546875" bestFit="1" customWidth="1"/>
    <col min="2490" max="2490" width="11" bestFit="1" customWidth="1"/>
    <col min="2491" max="2491" width="18.5546875" bestFit="1" customWidth="1"/>
    <col min="2492" max="2492" width="11" bestFit="1" customWidth="1"/>
    <col min="2493" max="2493" width="18.5546875" bestFit="1" customWidth="1"/>
    <col min="2494" max="2494" width="11" bestFit="1" customWidth="1"/>
    <col min="2495" max="2495" width="18.5546875" bestFit="1" customWidth="1"/>
    <col min="2496" max="2496" width="11" bestFit="1" customWidth="1"/>
    <col min="2497" max="2497" width="18.5546875" bestFit="1" customWidth="1"/>
    <col min="2498" max="2498" width="11" bestFit="1" customWidth="1"/>
    <col min="2499" max="2499" width="18.5546875" bestFit="1" customWidth="1"/>
    <col min="2500" max="2500" width="11" bestFit="1" customWidth="1"/>
    <col min="2501" max="2501" width="18.5546875" bestFit="1" customWidth="1"/>
    <col min="2502" max="2502" width="11" bestFit="1" customWidth="1"/>
    <col min="2503" max="2503" width="18.5546875" bestFit="1" customWidth="1"/>
    <col min="2504" max="2504" width="11" bestFit="1" customWidth="1"/>
    <col min="2505" max="2505" width="18.5546875" bestFit="1" customWidth="1"/>
    <col min="2506" max="2506" width="11" bestFit="1" customWidth="1"/>
    <col min="2507" max="2507" width="18.5546875" bestFit="1" customWidth="1"/>
    <col min="2508" max="2508" width="11" bestFit="1" customWidth="1"/>
    <col min="2509" max="2509" width="18.5546875" bestFit="1" customWidth="1"/>
    <col min="2510" max="2510" width="11" bestFit="1" customWidth="1"/>
    <col min="2511" max="2511" width="18.5546875" bestFit="1" customWidth="1"/>
    <col min="2512" max="2512" width="11" bestFit="1" customWidth="1"/>
    <col min="2513" max="2513" width="18.5546875" bestFit="1" customWidth="1"/>
    <col min="2514" max="2514" width="11" bestFit="1" customWidth="1"/>
    <col min="2515" max="2515" width="18.5546875" bestFit="1" customWidth="1"/>
    <col min="2516" max="2516" width="11" bestFit="1" customWidth="1"/>
    <col min="2517" max="2517" width="18.5546875" bestFit="1" customWidth="1"/>
    <col min="2518" max="2518" width="11" bestFit="1" customWidth="1"/>
    <col min="2519" max="2519" width="18.5546875" bestFit="1" customWidth="1"/>
    <col min="2520" max="2520" width="11" bestFit="1" customWidth="1"/>
    <col min="2521" max="2521" width="18.5546875" bestFit="1" customWidth="1"/>
    <col min="2522" max="2522" width="11" bestFit="1" customWidth="1"/>
    <col min="2523" max="2523" width="18.5546875" bestFit="1" customWidth="1"/>
    <col min="2524" max="2524" width="11" bestFit="1" customWidth="1"/>
    <col min="2525" max="2525" width="18.5546875" bestFit="1" customWidth="1"/>
    <col min="2526" max="2526" width="11" bestFit="1" customWidth="1"/>
    <col min="2527" max="2527" width="18.5546875" bestFit="1" customWidth="1"/>
    <col min="2528" max="2528" width="11" bestFit="1" customWidth="1"/>
    <col min="2529" max="2529" width="18.5546875" bestFit="1" customWidth="1"/>
    <col min="2530" max="2530" width="11" bestFit="1" customWidth="1"/>
    <col min="2531" max="2531" width="18.5546875" bestFit="1" customWidth="1"/>
    <col min="2532" max="2532" width="11" bestFit="1" customWidth="1"/>
    <col min="2533" max="2533" width="18.5546875" bestFit="1" customWidth="1"/>
    <col min="2534" max="2534" width="11" bestFit="1" customWidth="1"/>
    <col min="2535" max="2535" width="18.5546875" bestFit="1" customWidth="1"/>
    <col min="2536" max="2536" width="11" bestFit="1" customWidth="1"/>
    <col min="2537" max="2537" width="18.5546875" bestFit="1" customWidth="1"/>
    <col min="2538" max="2538" width="11" bestFit="1" customWidth="1"/>
    <col min="2539" max="2539" width="18.5546875" bestFit="1" customWidth="1"/>
    <col min="2540" max="2540" width="11" bestFit="1" customWidth="1"/>
    <col min="2541" max="2541" width="18.5546875" bestFit="1" customWidth="1"/>
    <col min="2542" max="2542" width="11" bestFit="1" customWidth="1"/>
    <col min="2543" max="2543" width="18.5546875" bestFit="1" customWidth="1"/>
    <col min="2544" max="2544" width="11" bestFit="1" customWidth="1"/>
    <col min="2545" max="2545" width="18.5546875" bestFit="1" customWidth="1"/>
    <col min="2546" max="2546" width="11" bestFit="1" customWidth="1"/>
    <col min="2547" max="2547" width="18.5546875" bestFit="1" customWidth="1"/>
    <col min="2548" max="2548" width="11" bestFit="1" customWidth="1"/>
    <col min="2549" max="2549" width="18.5546875" bestFit="1" customWidth="1"/>
    <col min="2550" max="2550" width="11" bestFit="1" customWidth="1"/>
    <col min="2551" max="2551" width="18.5546875" bestFit="1" customWidth="1"/>
    <col min="2552" max="2552" width="11" bestFit="1" customWidth="1"/>
    <col min="2553" max="2553" width="18.5546875" bestFit="1" customWidth="1"/>
    <col min="2554" max="2554" width="11" bestFit="1" customWidth="1"/>
    <col min="2555" max="2555" width="18.5546875" bestFit="1" customWidth="1"/>
    <col min="2556" max="2556" width="11" bestFit="1" customWidth="1"/>
    <col min="2557" max="2557" width="18.5546875" bestFit="1" customWidth="1"/>
    <col min="2558" max="2558" width="11" bestFit="1" customWidth="1"/>
    <col min="2559" max="2559" width="18.5546875" bestFit="1" customWidth="1"/>
    <col min="2560" max="2560" width="11" bestFit="1" customWidth="1"/>
    <col min="2561" max="2561" width="18.5546875" bestFit="1" customWidth="1"/>
    <col min="2562" max="2562" width="11" bestFit="1" customWidth="1"/>
    <col min="2563" max="2563" width="18.5546875" bestFit="1" customWidth="1"/>
    <col min="2564" max="2564" width="11" bestFit="1" customWidth="1"/>
    <col min="2565" max="2565" width="18.5546875" bestFit="1" customWidth="1"/>
    <col min="2566" max="2566" width="11" bestFit="1" customWidth="1"/>
    <col min="2567" max="2567" width="18.5546875" bestFit="1" customWidth="1"/>
    <col min="2568" max="2568" width="11" bestFit="1" customWidth="1"/>
    <col min="2569" max="2569" width="18.5546875" bestFit="1" customWidth="1"/>
    <col min="2570" max="2570" width="11" bestFit="1" customWidth="1"/>
    <col min="2571" max="2571" width="18.5546875" bestFit="1" customWidth="1"/>
    <col min="2572" max="2572" width="11" bestFit="1" customWidth="1"/>
    <col min="2573" max="2573" width="18.5546875" bestFit="1" customWidth="1"/>
    <col min="2574" max="2574" width="11" bestFit="1" customWidth="1"/>
    <col min="2575" max="2575" width="18.5546875" bestFit="1" customWidth="1"/>
    <col min="2576" max="2576" width="11" bestFit="1" customWidth="1"/>
    <col min="2577" max="2577" width="18.5546875" bestFit="1" customWidth="1"/>
    <col min="2578" max="2578" width="11" bestFit="1" customWidth="1"/>
    <col min="2579" max="2579" width="22.88671875" bestFit="1" customWidth="1"/>
    <col min="2580" max="2580" width="15.33203125" bestFit="1" customWidth="1"/>
  </cols>
  <sheetData>
    <row r="1" spans="3:201" ht="18.350000000000001" customHeight="1" x14ac:dyDescent="0.3">
      <c r="C1" s="46" t="s">
        <v>10436</v>
      </c>
      <c r="D1" s="46"/>
      <c r="E1" s="46"/>
      <c r="K1" s="46" t="s">
        <v>10435</v>
      </c>
      <c r="L1" s="46"/>
      <c r="M1" s="46"/>
      <c r="N1" s="46"/>
      <c r="O1" s="46"/>
      <c r="T1" s="46" t="s">
        <v>10434</v>
      </c>
      <c r="U1" s="46"/>
      <c r="V1" s="46"/>
      <c r="W1" s="46"/>
      <c r="X1" s="46"/>
      <c r="Y1" s="46"/>
      <c r="Z1" s="46"/>
      <c r="AA1" s="46"/>
      <c r="AD1" s="45" t="s">
        <v>10433</v>
      </c>
      <c r="AE1" s="45"/>
      <c r="AF1" s="45"/>
      <c r="AG1" s="45"/>
      <c r="AH1" s="45"/>
      <c r="AI1" s="45"/>
      <c r="AJ1" s="45"/>
      <c r="AN1" s="50" t="s">
        <v>10432</v>
      </c>
      <c r="AO1" s="51"/>
      <c r="AP1" s="51"/>
      <c r="AQ1" s="51"/>
      <c r="AW1" s="47" t="s">
        <v>10437</v>
      </c>
      <c r="AX1" s="47"/>
      <c r="AY1" s="47"/>
      <c r="BC1" s="47" t="s">
        <v>10439</v>
      </c>
      <c r="BD1" s="47"/>
      <c r="BI1" s="48" t="s">
        <v>10440</v>
      </c>
      <c r="BJ1" s="48"/>
      <c r="BK1" s="48"/>
      <c r="BP1" s="47" t="s">
        <v>10985</v>
      </c>
      <c r="BQ1" s="49"/>
      <c r="BR1" s="49"/>
      <c r="BS1" s="49"/>
      <c r="BT1" s="49"/>
      <c r="BU1" s="49"/>
      <c r="BV1" s="49"/>
      <c r="BW1" s="49"/>
      <c r="BX1" s="49"/>
      <c r="CE1" s="47" t="s">
        <v>10984</v>
      </c>
      <c r="CF1" s="47"/>
      <c r="CG1" s="47"/>
      <c r="CH1" s="47"/>
      <c r="CI1" s="47"/>
      <c r="CJ1" s="47"/>
      <c r="CK1" s="47"/>
      <c r="CL1" s="47"/>
      <c r="CQ1" s="47" t="s">
        <v>10441</v>
      </c>
      <c r="CR1" s="47"/>
      <c r="CS1" s="47"/>
      <c r="CT1" s="47"/>
      <c r="CU1" s="47"/>
      <c r="CV1" s="47"/>
      <c r="CZ1" s="48" t="s">
        <v>10979</v>
      </c>
      <c r="DA1" s="48"/>
      <c r="DB1" s="48"/>
      <c r="DC1" s="48"/>
      <c r="DG1" s="48" t="s">
        <v>10980</v>
      </c>
      <c r="DH1" s="48"/>
      <c r="DI1" s="48"/>
      <c r="DJ1" s="48"/>
      <c r="DN1" s="48" t="s">
        <v>10981</v>
      </c>
      <c r="DO1" s="48"/>
      <c r="DP1" s="48"/>
      <c r="DQ1" s="48"/>
      <c r="DU1" s="48" t="s">
        <v>10982</v>
      </c>
      <c r="DV1" s="48"/>
      <c r="DW1" s="48"/>
      <c r="DX1" s="48"/>
      <c r="DY1" s="48"/>
      <c r="EC1" s="48" t="s">
        <v>10983</v>
      </c>
      <c r="ED1" s="48"/>
      <c r="EE1" s="48"/>
      <c r="EF1" s="48"/>
    </row>
    <row r="2" spans="3:201" ht="18.350000000000001" customHeight="1" x14ac:dyDescent="0.3">
      <c r="C2" s="46"/>
      <c r="D2" s="46"/>
      <c r="E2" s="46"/>
      <c r="K2" s="46"/>
      <c r="L2" s="46"/>
      <c r="M2" s="46"/>
      <c r="N2" s="46"/>
      <c r="O2" s="46"/>
      <c r="T2" s="46"/>
      <c r="U2" s="46"/>
      <c r="V2" s="46"/>
      <c r="W2" s="46"/>
      <c r="X2" s="46"/>
      <c r="Y2" s="46"/>
      <c r="Z2" s="46"/>
      <c r="AA2" s="46"/>
      <c r="AD2" s="45"/>
      <c r="AE2" s="45"/>
      <c r="AF2" s="45"/>
      <c r="AG2" s="45"/>
      <c r="AH2" s="45"/>
      <c r="AI2" s="45"/>
      <c r="AJ2" s="45"/>
      <c r="AN2" s="52"/>
      <c r="AO2" s="52"/>
      <c r="AP2" s="52"/>
      <c r="AQ2" s="52"/>
      <c r="AW2" s="47"/>
      <c r="AX2" s="47"/>
      <c r="AY2" s="47"/>
      <c r="BC2" s="47"/>
      <c r="BD2" s="47"/>
      <c r="BI2" s="48"/>
      <c r="BJ2" s="48"/>
      <c r="BK2" s="48"/>
      <c r="BP2" s="49"/>
      <c r="BQ2" s="49"/>
      <c r="BR2" s="49"/>
      <c r="BS2" s="49"/>
      <c r="BT2" s="49"/>
      <c r="BU2" s="49"/>
      <c r="BV2" s="49"/>
      <c r="BW2" s="49"/>
      <c r="BX2" s="49"/>
      <c r="CE2" s="47"/>
      <c r="CF2" s="47"/>
      <c r="CG2" s="47"/>
      <c r="CH2" s="47"/>
      <c r="CI2" s="47"/>
      <c r="CJ2" s="47"/>
      <c r="CK2" s="47"/>
      <c r="CL2" s="47"/>
      <c r="CQ2" s="47"/>
      <c r="CR2" s="47"/>
      <c r="CS2" s="47"/>
      <c r="CT2" s="47"/>
      <c r="CU2" s="47"/>
      <c r="CV2" s="47"/>
      <c r="CZ2" s="48"/>
      <c r="DA2" s="48"/>
      <c r="DB2" s="48"/>
      <c r="DC2" s="48"/>
      <c r="DG2" s="48"/>
      <c r="DH2" s="48"/>
      <c r="DI2" s="48"/>
      <c r="DJ2" s="48"/>
      <c r="DN2" s="48"/>
      <c r="DO2" s="48"/>
      <c r="DP2" s="48"/>
      <c r="DQ2" s="48"/>
      <c r="DU2" s="48"/>
      <c r="DV2" s="48"/>
      <c r="DW2" s="48"/>
      <c r="DX2" s="48"/>
      <c r="DY2" s="48"/>
      <c r="EC2" s="48"/>
      <c r="ED2" s="48"/>
      <c r="EE2" s="48"/>
      <c r="EF2" s="48"/>
    </row>
    <row r="3" spans="3:201" ht="18.350000000000001" customHeight="1" x14ac:dyDescent="0.3">
      <c r="C3" s="46"/>
      <c r="D3" s="46"/>
      <c r="E3" s="46"/>
      <c r="K3" s="46"/>
      <c r="L3" s="46"/>
      <c r="M3" s="46"/>
      <c r="N3" s="46"/>
      <c r="O3" s="46"/>
      <c r="T3" s="46"/>
      <c r="U3" s="46"/>
      <c r="V3" s="46"/>
      <c r="W3" s="46"/>
      <c r="X3" s="46"/>
      <c r="Y3" s="46"/>
      <c r="Z3" s="46"/>
      <c r="AA3" s="46"/>
      <c r="AF3" s="24" t="s">
        <v>10997</v>
      </c>
      <c r="AG3" s="19" t="s">
        <v>10996</v>
      </c>
      <c r="AN3" s="26" t="s">
        <v>2</v>
      </c>
      <c r="AO3" t="s">
        <v>13</v>
      </c>
      <c r="AW3" s="47"/>
      <c r="AX3" s="47"/>
      <c r="AY3" s="47"/>
      <c r="BC3" s="47"/>
      <c r="BD3" s="47"/>
      <c r="BI3" s="48"/>
      <c r="BJ3" s="48"/>
      <c r="BK3" s="48"/>
      <c r="BP3" s="49"/>
      <c r="BQ3" s="49"/>
      <c r="BR3" s="49"/>
      <c r="BS3" s="49"/>
      <c r="BT3" s="49"/>
      <c r="BU3" s="49"/>
      <c r="BV3" s="49"/>
      <c r="BW3" s="49"/>
      <c r="BX3" s="49"/>
      <c r="CE3" s="47"/>
      <c r="CF3" s="47"/>
      <c r="CG3" s="47"/>
      <c r="CH3" s="47"/>
      <c r="CI3" s="47"/>
      <c r="CJ3" s="47"/>
      <c r="CK3" s="47"/>
      <c r="CL3" s="47"/>
      <c r="CQ3" s="47"/>
      <c r="CR3" s="47"/>
      <c r="CS3" s="47"/>
      <c r="CT3" s="47"/>
      <c r="CU3" s="47"/>
      <c r="CV3" s="47"/>
    </row>
    <row r="4" spans="3:201" ht="15.75" x14ac:dyDescent="0.3">
      <c r="AE4" s="2" t="s">
        <v>10995</v>
      </c>
      <c r="AN4" s="3" t="s">
        <v>23</v>
      </c>
      <c r="AO4" s="22"/>
      <c r="AX4" s="9" t="s">
        <v>10438</v>
      </c>
    </row>
    <row r="5" spans="3:201" x14ac:dyDescent="0.3">
      <c r="AF5" t="s">
        <v>10428</v>
      </c>
      <c r="AG5" t="s">
        <v>10418</v>
      </c>
      <c r="AN5" s="5" t="s">
        <v>39</v>
      </c>
      <c r="AO5" s="22">
        <v>435550.09700000176</v>
      </c>
      <c r="AW5" s="26" t="s">
        <v>10993</v>
      </c>
      <c r="AX5" t="s">
        <v>16</v>
      </c>
      <c r="BC5" s="2" t="s">
        <v>10420</v>
      </c>
      <c r="BD5" t="s">
        <v>10429</v>
      </c>
      <c r="BE5" t="s">
        <v>10431</v>
      </c>
      <c r="BI5" s="2" t="s">
        <v>10420</v>
      </c>
      <c r="BJ5" t="s">
        <v>10427</v>
      </c>
      <c r="BK5" t="s">
        <v>10431</v>
      </c>
      <c r="BO5" s="2" t="s">
        <v>10998</v>
      </c>
      <c r="BP5" s="19" t="s">
        <v>13</v>
      </c>
      <c r="CE5" s="26" t="s">
        <v>11000</v>
      </c>
      <c r="CF5" s="19" t="s">
        <v>10999</v>
      </c>
      <c r="CQ5" s="2" t="s">
        <v>5</v>
      </c>
      <c r="CR5" t="s">
        <v>11001</v>
      </c>
      <c r="CZ5" s="26" t="s">
        <v>10993</v>
      </c>
      <c r="DA5" s="19" t="s">
        <v>10444</v>
      </c>
      <c r="DB5" s="19" t="s">
        <v>16</v>
      </c>
      <c r="DG5" s="26" t="s">
        <v>10443</v>
      </c>
      <c r="DH5" s="19" t="s">
        <v>13</v>
      </c>
      <c r="DN5" s="25" t="s">
        <v>10443</v>
      </c>
      <c r="DO5" s="19" t="s">
        <v>10999</v>
      </c>
      <c r="DU5" s="26" t="s">
        <v>6</v>
      </c>
      <c r="DV5" s="19" t="s">
        <v>13</v>
      </c>
      <c r="EC5" s="26" t="s">
        <v>6</v>
      </c>
      <c r="ED5" s="19" t="s">
        <v>10999</v>
      </c>
      <c r="GR5" s="2" t="s">
        <v>10420</v>
      </c>
      <c r="GS5" t="s">
        <v>10427</v>
      </c>
    </row>
    <row r="6" spans="3:201" x14ac:dyDescent="0.3">
      <c r="T6" s="2" t="s">
        <v>10993</v>
      </c>
      <c r="U6" t="s">
        <v>10994</v>
      </c>
      <c r="V6" t="s">
        <v>10429</v>
      </c>
      <c r="AE6" s="3" t="s">
        <v>37</v>
      </c>
      <c r="AF6" s="6"/>
      <c r="AG6" s="6"/>
      <c r="AN6" s="5" t="s">
        <v>30</v>
      </c>
      <c r="AO6" s="22">
        <v>427941.23900000175</v>
      </c>
      <c r="AW6" s="3" t="s">
        <v>39</v>
      </c>
      <c r="AX6" s="22">
        <v>6416.0602000000026</v>
      </c>
      <c r="BC6" s="3" t="s">
        <v>5319</v>
      </c>
      <c r="BD6" s="23">
        <v>25043.05</v>
      </c>
      <c r="BE6" s="22">
        <v>11989.056</v>
      </c>
      <c r="BI6" s="3" t="s">
        <v>3573</v>
      </c>
      <c r="BJ6" s="23">
        <v>8981.3238999999976</v>
      </c>
      <c r="BK6" s="22">
        <v>42.059200000000004</v>
      </c>
      <c r="BO6" s="3" t="s">
        <v>10425</v>
      </c>
      <c r="BP6" s="21"/>
      <c r="CE6" s="3" t="s">
        <v>10425</v>
      </c>
      <c r="CF6" s="21">
        <v>11884.773399999998</v>
      </c>
      <c r="CQ6" s="3" t="s">
        <v>26</v>
      </c>
      <c r="CR6" s="6">
        <v>0.51627071271710923</v>
      </c>
      <c r="CZ6" s="3" t="s">
        <v>10426</v>
      </c>
      <c r="DA6" s="21">
        <v>741028.5723</v>
      </c>
      <c r="DB6" s="21">
        <v>93439.269599999912</v>
      </c>
      <c r="DG6" s="3" t="s">
        <v>47</v>
      </c>
      <c r="DH6" s="21"/>
      <c r="DN6" s="3" t="s">
        <v>10451</v>
      </c>
      <c r="DO6" s="21">
        <v>8417.1134999999995</v>
      </c>
      <c r="DU6" s="3" t="s">
        <v>27</v>
      </c>
      <c r="DV6" s="21">
        <v>457687.63150000136</v>
      </c>
      <c r="EC6" s="3" t="s">
        <v>27</v>
      </c>
      <c r="ED6" s="21">
        <v>76381.387100000036</v>
      </c>
      <c r="EJ6" s="2" t="s">
        <v>10420</v>
      </c>
      <c r="EK6" t="s">
        <v>10429</v>
      </c>
      <c r="ER6" s="2" t="s">
        <v>10420</v>
      </c>
      <c r="ES6" t="s">
        <v>10429</v>
      </c>
      <c r="EX6" t="s">
        <v>11006</v>
      </c>
      <c r="GR6" s="3" t="s">
        <v>10451</v>
      </c>
      <c r="GS6" s="21">
        <v>8417.1134999999995</v>
      </c>
    </row>
    <row r="7" spans="3:201" x14ac:dyDescent="0.3">
      <c r="T7" s="3" t="s">
        <v>10423</v>
      </c>
      <c r="U7" s="22">
        <v>49556.032899999816</v>
      </c>
      <c r="V7" s="21">
        <v>483966.12610000046</v>
      </c>
      <c r="AE7" s="5" t="s">
        <v>4586</v>
      </c>
      <c r="AF7" s="6">
        <v>0.22325627939557691</v>
      </c>
      <c r="AG7" s="6">
        <v>9.2064445111578099E-3</v>
      </c>
      <c r="AN7" s="5" t="s">
        <v>50</v>
      </c>
      <c r="AO7" s="22">
        <v>494443.0349999984</v>
      </c>
      <c r="AW7" s="3" t="s">
        <v>30</v>
      </c>
      <c r="AX7" s="22">
        <v>17937.317999999988</v>
      </c>
      <c r="BC7" s="3" t="s">
        <v>3573</v>
      </c>
      <c r="BD7" s="23">
        <v>19052.217999999993</v>
      </c>
      <c r="BE7" s="22">
        <v>42.059200000000004</v>
      </c>
      <c r="BI7" s="3" t="s">
        <v>3231</v>
      </c>
      <c r="BJ7" s="23">
        <v>6976.0958999999993</v>
      </c>
      <c r="BK7" s="22">
        <v>65.924300000000002</v>
      </c>
      <c r="BO7" s="5" t="s">
        <v>3573</v>
      </c>
      <c r="BP7" s="21">
        <v>18344.051999999996</v>
      </c>
      <c r="CE7" s="3" t="s">
        <v>10424</v>
      </c>
      <c r="CF7" s="21">
        <v>6940.0047999999988</v>
      </c>
      <c r="CQ7" s="3" t="s">
        <v>46</v>
      </c>
      <c r="CR7" s="6">
        <v>0.30225593930924338</v>
      </c>
      <c r="CZ7" s="3" t="s">
        <v>10425</v>
      </c>
      <c r="DA7" s="21">
        <v>608321.99060000002</v>
      </c>
      <c r="DB7" s="21">
        <v>81795.174300000159</v>
      </c>
      <c r="DG7" s="5" t="s">
        <v>10448</v>
      </c>
      <c r="DH7" s="21">
        <v>109077.01299999992</v>
      </c>
      <c r="DN7" s="3" t="s">
        <v>10467</v>
      </c>
      <c r="DO7" s="21">
        <v>6675.9396000000033</v>
      </c>
      <c r="DU7" s="3" t="s">
        <v>242</v>
      </c>
      <c r="DV7" s="21">
        <v>89473.707999999868</v>
      </c>
      <c r="EC7" s="3" t="s">
        <v>77</v>
      </c>
      <c r="ED7" s="21">
        <v>74038.54860000014</v>
      </c>
      <c r="EJ7" s="3" t="s">
        <v>10426</v>
      </c>
      <c r="EK7" s="21">
        <v>733215.25519999349</v>
      </c>
      <c r="ER7" s="3" t="s">
        <v>50</v>
      </c>
      <c r="ES7" s="23">
        <v>836154.0330000004</v>
      </c>
      <c r="EX7">
        <v>37872</v>
      </c>
      <c r="FC7" s="2" t="s">
        <v>10420</v>
      </c>
      <c r="FD7" t="s">
        <v>10429</v>
      </c>
      <c r="FK7" s="2" t="s">
        <v>10420</v>
      </c>
      <c r="FL7" t="s">
        <v>10429</v>
      </c>
      <c r="GR7" s="3" t="s">
        <v>10467</v>
      </c>
      <c r="GS7" s="21">
        <v>6675.9396000000033</v>
      </c>
    </row>
    <row r="8" spans="3:201" x14ac:dyDescent="0.3">
      <c r="L8" s="2" t="s">
        <v>2</v>
      </c>
      <c r="M8" t="s">
        <v>10422</v>
      </c>
      <c r="T8" s="3" t="s">
        <v>10424</v>
      </c>
      <c r="U8" s="22">
        <v>61618.603700000152</v>
      </c>
      <c r="V8" s="21">
        <v>470532.50900000066</v>
      </c>
      <c r="AE8" s="3" t="s">
        <v>48</v>
      </c>
      <c r="AF8" s="6"/>
      <c r="AG8" s="6"/>
      <c r="AN8" s="3" t="s">
        <v>59</v>
      </c>
      <c r="AO8" s="22"/>
      <c r="AW8" s="3" t="s">
        <v>50</v>
      </c>
      <c r="AX8" s="22">
        <v>19015.813699999992</v>
      </c>
      <c r="BC8" s="3" t="s">
        <v>3231</v>
      </c>
      <c r="BD8" s="23">
        <v>15117.339000000002</v>
      </c>
      <c r="BE8" s="22">
        <v>65.924300000000002</v>
      </c>
      <c r="BI8" s="3" t="s">
        <v>1450</v>
      </c>
      <c r="BJ8" s="23">
        <v>5757.4118999999992</v>
      </c>
      <c r="BK8" s="22">
        <v>316.66880000000003</v>
      </c>
      <c r="BO8" s="5" t="s">
        <v>4792</v>
      </c>
      <c r="BP8" s="21">
        <v>11901.184000000001</v>
      </c>
      <c r="CE8" s="3" t="s">
        <v>10423</v>
      </c>
      <c r="CF8" s="21">
        <v>6619.7408000000014</v>
      </c>
      <c r="CQ8" s="3" t="s">
        <v>76</v>
      </c>
      <c r="CR8" s="6">
        <v>0.18147334797364745</v>
      </c>
      <c r="CZ8" s="3" t="s">
        <v>10424</v>
      </c>
      <c r="DA8" s="21">
        <v>471775.09039999999</v>
      </c>
      <c r="DB8" s="21">
        <v>61618.603700000152</v>
      </c>
      <c r="DG8" s="5" t="s">
        <v>10621</v>
      </c>
      <c r="DH8" s="21">
        <v>1968.4789999999996</v>
      </c>
      <c r="DN8" s="3" t="s">
        <v>10452</v>
      </c>
      <c r="DO8" s="21">
        <v>6209.1285999999991</v>
      </c>
      <c r="DU8" s="3" t="s">
        <v>186</v>
      </c>
      <c r="DV8" s="21">
        <v>80166.10100000001</v>
      </c>
      <c r="EC8" s="3" t="s">
        <v>168</v>
      </c>
      <c r="ED8" s="21">
        <v>33402.651700000017</v>
      </c>
      <c r="EJ8" s="3" t="s">
        <v>10425</v>
      </c>
      <c r="EK8" s="21">
        <v>609205.59799999918</v>
      </c>
      <c r="ER8" s="3" t="s">
        <v>30</v>
      </c>
      <c r="ES8" s="23">
        <v>719047.03199998767</v>
      </c>
      <c r="FC8" s="3" t="s">
        <v>50</v>
      </c>
      <c r="FD8" s="23"/>
      <c r="FK8" s="3" t="s">
        <v>23</v>
      </c>
      <c r="FL8" s="23">
        <v>1357934.3709999779</v>
      </c>
      <c r="FY8" s="2" t="s">
        <v>11894</v>
      </c>
      <c r="FZ8" t="s">
        <v>16</v>
      </c>
      <c r="GB8" s="39" t="str">
        <f>FY8</f>
        <v>sub_Category</v>
      </c>
      <c r="GC8" s="39" t="str">
        <f>FZ8</f>
        <v>Profit</v>
      </c>
      <c r="GR8" s="3" t="s">
        <v>10452</v>
      </c>
      <c r="GS8" s="21">
        <v>6209.1285999999991</v>
      </c>
    </row>
    <row r="9" spans="3:201" x14ac:dyDescent="0.3">
      <c r="C9" s="2" t="s">
        <v>2</v>
      </c>
      <c r="D9" t="s">
        <v>10419</v>
      </c>
      <c r="L9" s="3" t="s">
        <v>201</v>
      </c>
      <c r="M9">
        <v>494</v>
      </c>
      <c r="T9" s="3" t="s">
        <v>10425</v>
      </c>
      <c r="U9" s="22">
        <v>81795.174300000159</v>
      </c>
      <c r="V9" s="21">
        <v>609205.59799999918</v>
      </c>
      <c r="AE9" s="5" t="s">
        <v>3615</v>
      </c>
      <c r="AF9" s="6">
        <v>0.26998899229460621</v>
      </c>
      <c r="AG9" s="6">
        <v>1.491043730611428E-2</v>
      </c>
      <c r="AN9" s="5" t="s">
        <v>39</v>
      </c>
      <c r="AO9" s="22">
        <v>156289.02440000005</v>
      </c>
      <c r="AW9" s="3" t="s">
        <v>10421</v>
      </c>
      <c r="AX9" s="22">
        <v>43369.191899999947</v>
      </c>
      <c r="BC9" s="3" t="s">
        <v>1925</v>
      </c>
      <c r="BD9" s="23">
        <v>14595.62</v>
      </c>
      <c r="BE9" s="22">
        <v>2290.5568000000003</v>
      </c>
      <c r="BI9" s="3" t="s">
        <v>1127</v>
      </c>
      <c r="BJ9" s="23">
        <v>5622.4291999999996</v>
      </c>
      <c r="BK9" s="22">
        <v>3.1295999999999999</v>
      </c>
      <c r="BO9" s="5" t="s">
        <v>214</v>
      </c>
      <c r="BP9" s="21">
        <v>10403.865</v>
      </c>
      <c r="CE9" s="3" t="s">
        <v>10426</v>
      </c>
      <c r="CF9" s="21">
        <v>6128.3218999999999</v>
      </c>
      <c r="CQ9" s="3" t="s">
        <v>10421</v>
      </c>
      <c r="CR9" s="6">
        <v>1</v>
      </c>
      <c r="CZ9" s="3" t="s">
        <v>10423</v>
      </c>
      <c r="DA9" s="21">
        <v>511882.47690000001</v>
      </c>
      <c r="DB9" s="21">
        <v>49556.032899999816</v>
      </c>
      <c r="DG9" s="3" t="s">
        <v>168</v>
      </c>
      <c r="DH9" s="21"/>
      <c r="DN9" s="3" t="s">
        <v>10460</v>
      </c>
      <c r="DO9" s="21">
        <v>3388.1691000000023</v>
      </c>
      <c r="DU9" s="3" t="s">
        <v>215</v>
      </c>
      <c r="DV9" s="21">
        <v>76269.613999999972</v>
      </c>
      <c r="EC9" s="3" t="s">
        <v>215</v>
      </c>
      <c r="ED9" s="21">
        <v>24463.187600000001</v>
      </c>
      <c r="EJ9" s="3" t="s">
        <v>10423</v>
      </c>
      <c r="EK9" s="21">
        <v>483966.12610000046</v>
      </c>
      <c r="ER9" s="3" t="s">
        <v>39</v>
      </c>
      <c r="ES9" s="23">
        <v>741718.42329998943</v>
      </c>
      <c r="FC9" s="5" t="s">
        <v>152</v>
      </c>
      <c r="FD9" s="23"/>
      <c r="FK9" s="3" t="s">
        <v>59</v>
      </c>
      <c r="FL9" s="23">
        <v>459193.56940000021</v>
      </c>
      <c r="FY9" s="3" t="s">
        <v>51</v>
      </c>
      <c r="FZ9" s="23">
        <v>7509.0244000000021</v>
      </c>
      <c r="GB9" s="39" t="str">
        <f t="shared" ref="GB9:GB26" si="0">FY9</f>
        <v>Accessories</v>
      </c>
      <c r="GC9" s="40">
        <f t="shared" ref="GC9:GC26" si="1">FZ9</f>
        <v>7509.0244000000021</v>
      </c>
      <c r="GR9" s="3" t="s">
        <v>10460</v>
      </c>
      <c r="GS9" s="21">
        <v>3388.1691000000023</v>
      </c>
    </row>
    <row r="10" spans="3:201" x14ac:dyDescent="0.3">
      <c r="C10" s="3" t="s">
        <v>201</v>
      </c>
      <c r="D10" s="1">
        <v>2.1827048114434331</v>
      </c>
      <c r="L10" s="3" t="s">
        <v>43</v>
      </c>
      <c r="M10">
        <v>227</v>
      </c>
      <c r="T10" s="3" t="s">
        <v>10426</v>
      </c>
      <c r="U10" s="22">
        <v>93439.269599999912</v>
      </c>
      <c r="V10" s="21">
        <v>733215.25519999349</v>
      </c>
      <c r="AE10" s="3" t="s">
        <v>69</v>
      </c>
      <c r="AF10" s="6"/>
      <c r="AG10" s="6"/>
      <c r="AN10" s="5" t="s">
        <v>30</v>
      </c>
      <c r="AO10" s="22">
        <v>160683.00299999944</v>
      </c>
      <c r="BC10" s="3" t="s">
        <v>214</v>
      </c>
      <c r="BD10" s="23">
        <v>14473.570999999996</v>
      </c>
      <c r="BE10" s="22">
        <v>732.11570000000006</v>
      </c>
      <c r="BI10" s="3" t="s">
        <v>214</v>
      </c>
      <c r="BJ10" s="23">
        <v>5444.8054999999995</v>
      </c>
      <c r="BK10" s="22">
        <v>732.11570000000006</v>
      </c>
      <c r="BO10" s="5" t="s">
        <v>167</v>
      </c>
      <c r="BP10" s="21">
        <v>9879.2200000000012</v>
      </c>
      <c r="CE10" s="3" t="s">
        <v>10421</v>
      </c>
      <c r="CF10" s="21">
        <v>31572.840899999985</v>
      </c>
      <c r="CZ10" s="3" t="s">
        <v>10421</v>
      </c>
      <c r="DA10" s="21">
        <v>2333008.1302</v>
      </c>
      <c r="DB10" s="21">
        <v>286409.08049999841</v>
      </c>
      <c r="DG10" s="5" t="s">
        <v>10460</v>
      </c>
      <c r="DH10" s="21">
        <v>119540.74200000016</v>
      </c>
      <c r="DN10" s="3" t="s">
        <v>10499</v>
      </c>
      <c r="DO10" s="21">
        <v>2184.5549999999994</v>
      </c>
      <c r="DU10" s="3" t="s">
        <v>77</v>
      </c>
      <c r="DV10" s="21">
        <v>310876.27100000088</v>
      </c>
      <c r="EC10" s="3" t="s">
        <v>136</v>
      </c>
      <c r="ED10" s="21">
        <v>18597.950399999987</v>
      </c>
      <c r="EJ10" s="3" t="s">
        <v>10424</v>
      </c>
      <c r="EK10" s="21">
        <v>470532.50900000066</v>
      </c>
      <c r="ER10" s="3" t="s">
        <v>10421</v>
      </c>
      <c r="ES10" s="23">
        <v>2296919.4882999281</v>
      </c>
      <c r="EX10" s="34">
        <f>GETPIVOTDATA("[Measures].[Sum of Quantity]",$EX$6)</f>
        <v>37872</v>
      </c>
      <c r="FC10" s="27" t="s">
        <v>11573</v>
      </c>
      <c r="FD10" s="23">
        <v>22638.48</v>
      </c>
      <c r="FK10" s="3" t="s">
        <v>201</v>
      </c>
      <c r="FL10" s="23">
        <v>351428.42290000088</v>
      </c>
      <c r="FY10" s="3" t="s">
        <v>164</v>
      </c>
      <c r="FZ10" s="23">
        <v>6994.8774999999978</v>
      </c>
      <c r="GB10" s="39" t="str">
        <f t="shared" si="0"/>
        <v>Copiers</v>
      </c>
      <c r="GC10" s="40">
        <f t="shared" si="1"/>
        <v>6994.8774999999978</v>
      </c>
      <c r="GR10" s="3" t="s">
        <v>10499</v>
      </c>
      <c r="GS10" s="21">
        <v>2184.5549999999994</v>
      </c>
    </row>
    <row r="11" spans="3:201" x14ac:dyDescent="0.3">
      <c r="C11" s="3" t="s">
        <v>43</v>
      </c>
      <c r="D11" s="1">
        <v>4.4198895027624308E-2</v>
      </c>
      <c r="L11" s="3" t="s">
        <v>59</v>
      </c>
      <c r="M11">
        <v>550</v>
      </c>
      <c r="T11" s="3" t="s">
        <v>10421</v>
      </c>
      <c r="U11" s="22">
        <v>286409.08049999841</v>
      </c>
      <c r="V11" s="21">
        <v>2296919.4882999281</v>
      </c>
      <c r="AE11" s="5" t="s">
        <v>209</v>
      </c>
      <c r="AF11" s="6">
        <v>0.15520864605223655</v>
      </c>
      <c r="AG11" s="6">
        <v>6.9048333833683579E-3</v>
      </c>
      <c r="AN11" s="5" t="s">
        <v>50</v>
      </c>
      <c r="AO11" s="22">
        <v>142221.54200000002</v>
      </c>
      <c r="BC11" s="3" t="s">
        <v>1095</v>
      </c>
      <c r="BD11" s="23">
        <v>14175.228999999998</v>
      </c>
      <c r="BE11" s="22">
        <v>842.58489999999972</v>
      </c>
      <c r="BI11" s="3" t="s">
        <v>1925</v>
      </c>
      <c r="BJ11" s="23">
        <v>4703.7882999999983</v>
      </c>
      <c r="BK11" s="22">
        <v>2290.5568000000003</v>
      </c>
      <c r="BO11" s="5" t="s">
        <v>2754</v>
      </c>
      <c r="BP11" s="21">
        <v>9199.7799999999988</v>
      </c>
      <c r="DG11" s="5" t="s">
        <v>10500</v>
      </c>
      <c r="DH11" s="21">
        <v>3790.24</v>
      </c>
      <c r="DN11" s="3" t="s">
        <v>10520</v>
      </c>
      <c r="DO11" s="21">
        <v>1939.8253999999999</v>
      </c>
      <c r="DU11" s="3" t="s">
        <v>175</v>
      </c>
      <c r="DV11" s="21">
        <v>77976.76400000001</v>
      </c>
      <c r="EC11" s="3" t="s">
        <v>534</v>
      </c>
      <c r="ED11" s="21">
        <v>18382.936299999998</v>
      </c>
      <c r="EJ11" s="3" t="s">
        <v>10421</v>
      </c>
      <c r="EK11" s="21">
        <v>2296919.4882999281</v>
      </c>
      <c r="FC11" s="27" t="s">
        <v>11577</v>
      </c>
      <c r="FD11" s="23">
        <v>18374.895</v>
      </c>
      <c r="FK11" s="3" t="s">
        <v>43</v>
      </c>
      <c r="FL11" s="23">
        <v>128363.12499999994</v>
      </c>
      <c r="FY11" s="3" t="s">
        <v>71</v>
      </c>
      <c r="FZ11" s="23">
        <v>6615.3401000000013</v>
      </c>
      <c r="GB11" s="39" t="str">
        <f t="shared" si="0"/>
        <v>Chairs</v>
      </c>
      <c r="GC11" s="40">
        <f t="shared" si="1"/>
        <v>6615.3401000000013</v>
      </c>
      <c r="GR11" s="3" t="s">
        <v>10421</v>
      </c>
      <c r="GS11" s="21">
        <v>26874.905799999964</v>
      </c>
    </row>
    <row r="12" spans="3:201" x14ac:dyDescent="0.3">
      <c r="C12" s="3" t="s">
        <v>59</v>
      </c>
      <c r="D12" s="1">
        <v>3.2380462724935732</v>
      </c>
      <c r="L12" s="3" t="s">
        <v>23</v>
      </c>
      <c r="M12">
        <v>774</v>
      </c>
      <c r="AE12" s="3" t="s">
        <v>28</v>
      </c>
      <c r="AF12" s="6"/>
      <c r="AG12" s="6"/>
      <c r="AN12" s="3" t="s">
        <v>201</v>
      </c>
      <c r="AO12" s="22"/>
      <c r="BC12" s="3" t="s">
        <v>1450</v>
      </c>
      <c r="BD12" s="23">
        <v>14142.334000000003</v>
      </c>
      <c r="BE12" s="22">
        <v>316.66880000000003</v>
      </c>
      <c r="BI12" s="3" t="s">
        <v>1911</v>
      </c>
      <c r="BJ12" s="23">
        <v>3899.8903999999998</v>
      </c>
      <c r="BK12" s="22">
        <v>455.11360000000008</v>
      </c>
      <c r="BO12" s="5" t="s">
        <v>411</v>
      </c>
      <c r="BP12" s="21">
        <v>7937.5119999999988</v>
      </c>
      <c r="DG12" s="3" t="s">
        <v>77</v>
      </c>
      <c r="DH12" s="21"/>
      <c r="DN12" s="3" t="s">
        <v>10480</v>
      </c>
      <c r="DO12" s="21">
        <v>1729.1463999999996</v>
      </c>
      <c r="DU12" s="3" t="s">
        <v>47</v>
      </c>
      <c r="DV12" s="21">
        <v>116511.91399999993</v>
      </c>
      <c r="EC12" s="3" t="s">
        <v>274</v>
      </c>
      <c r="ED12" s="21">
        <v>16250.043299999996</v>
      </c>
      <c r="ER12" s="3" t="s">
        <v>11887</v>
      </c>
      <c r="ES12" t="str">
        <f>ER7</f>
        <v>Technology</v>
      </c>
      <c r="FC12" s="5" t="s">
        <v>97</v>
      </c>
      <c r="FD12" s="23"/>
      <c r="FK12" s="3" t="s">
        <v>10421</v>
      </c>
      <c r="FL12" s="23">
        <v>2296919.4882999281</v>
      </c>
      <c r="FY12" s="3" t="s">
        <v>97</v>
      </c>
      <c r="FZ12" s="23">
        <v>5344.5801999999985</v>
      </c>
      <c r="GB12" s="39" t="str">
        <f t="shared" si="0"/>
        <v>Phones</v>
      </c>
      <c r="GC12" s="40">
        <f t="shared" si="1"/>
        <v>5344.5801999999985</v>
      </c>
    </row>
    <row r="13" spans="3:201" x14ac:dyDescent="0.3">
      <c r="C13" s="3" t="s">
        <v>23</v>
      </c>
      <c r="D13" s="1">
        <v>5.0067035361153005</v>
      </c>
      <c r="L13" s="3" t="s">
        <v>10421</v>
      </c>
      <c r="M13">
        <v>793</v>
      </c>
      <c r="AE13" s="5" t="s">
        <v>4533</v>
      </c>
      <c r="AF13" s="6">
        <v>0.27149004303012109</v>
      </c>
      <c r="AG13" s="6">
        <v>4.9034324026818774E-2</v>
      </c>
      <c r="AN13" s="5" t="s">
        <v>39</v>
      </c>
      <c r="AO13" s="22">
        <v>110730.52290000001</v>
      </c>
      <c r="BC13" s="3" t="s">
        <v>1127</v>
      </c>
      <c r="BD13" s="23">
        <v>12873.297999999999</v>
      </c>
      <c r="BE13" s="22">
        <v>3.1295999999999999</v>
      </c>
      <c r="BI13" s="3" t="s">
        <v>2267</v>
      </c>
      <c r="BJ13" s="23">
        <v>3038.6253999999999</v>
      </c>
      <c r="BK13" s="22">
        <v>232.46790000000001</v>
      </c>
      <c r="BO13" s="5" t="s">
        <v>1339</v>
      </c>
      <c r="BP13" s="21">
        <v>7587.9710000000005</v>
      </c>
      <c r="DG13" s="5" t="s">
        <v>10451</v>
      </c>
      <c r="DH13" s="21">
        <v>256368.16100000011</v>
      </c>
      <c r="DN13" s="3" t="s">
        <v>10446</v>
      </c>
      <c r="DO13" s="21">
        <v>1629.1269000000002</v>
      </c>
      <c r="DU13" s="3" t="s">
        <v>197</v>
      </c>
      <c r="DV13" s="21">
        <v>170188.04579999988</v>
      </c>
      <c r="EC13" s="3" t="s">
        <v>143</v>
      </c>
      <c r="ED13" s="21">
        <v>11199.696599999999</v>
      </c>
      <c r="FC13" s="27" t="s">
        <v>11222</v>
      </c>
      <c r="FD13" s="23">
        <v>12996.6</v>
      </c>
      <c r="FY13" s="3" t="s">
        <v>91</v>
      </c>
      <c r="FZ13" s="23">
        <v>4915.523300000008</v>
      </c>
      <c r="GB13" s="39" t="str">
        <f t="shared" si="0"/>
        <v>Paper</v>
      </c>
      <c r="GC13" s="40">
        <f t="shared" si="1"/>
        <v>4915.523300000008</v>
      </c>
    </row>
    <row r="14" spans="3:201" x14ac:dyDescent="0.3">
      <c r="C14" s="3" t="s">
        <v>10421</v>
      </c>
      <c r="D14" s="1">
        <v>3.9581707195036526</v>
      </c>
      <c r="AE14" s="3" t="s">
        <v>10421</v>
      </c>
      <c r="AF14" s="6">
        <v>0.91994396077254081</v>
      </c>
      <c r="AG14" s="6">
        <v>8.0056039227459228E-2</v>
      </c>
      <c r="AN14" s="5" t="s">
        <v>30</v>
      </c>
      <c r="AO14" s="22">
        <v>101332.30899999991</v>
      </c>
      <c r="BC14" s="3" t="s">
        <v>167</v>
      </c>
      <c r="BD14" s="23">
        <v>12209.438000000004</v>
      </c>
      <c r="BE14" s="22">
        <v>599.82299999999998</v>
      </c>
      <c r="BI14" s="3" t="s">
        <v>3411</v>
      </c>
      <c r="BJ14" s="23">
        <v>2884.6208000000001</v>
      </c>
      <c r="BK14" s="22">
        <v>137.01760000000002</v>
      </c>
      <c r="BO14" s="5" t="s">
        <v>1100</v>
      </c>
      <c r="BP14" s="21">
        <v>6451.2220000000007</v>
      </c>
      <c r="DG14" s="5" t="s">
        <v>10519</v>
      </c>
      <c r="DH14" s="21">
        <v>9063.496000000001</v>
      </c>
      <c r="DN14" s="3" t="s">
        <v>10458</v>
      </c>
      <c r="DO14" s="21">
        <v>1197.6241999999997</v>
      </c>
      <c r="DU14" s="3" t="s">
        <v>136</v>
      </c>
      <c r="DV14" s="21">
        <v>70636.720000000016</v>
      </c>
      <c r="EC14" s="3" t="s">
        <v>747</v>
      </c>
      <c r="ED14" s="21">
        <v>10823.187399999999</v>
      </c>
      <c r="EZ14" s="53"/>
      <c r="FC14" s="27" t="s">
        <v>244</v>
      </c>
      <c r="FD14" s="23">
        <v>13943.668</v>
      </c>
      <c r="FY14" s="3" t="s">
        <v>84</v>
      </c>
      <c r="FZ14" s="23">
        <v>3740.4455999999955</v>
      </c>
      <c r="GB14" s="39" t="str">
        <f t="shared" si="0"/>
        <v>Binders</v>
      </c>
      <c r="GC14" s="40">
        <f t="shared" si="1"/>
        <v>3740.4455999999955</v>
      </c>
    </row>
    <row r="15" spans="3:201" x14ac:dyDescent="0.3">
      <c r="AN15" s="5" t="s">
        <v>50</v>
      </c>
      <c r="AO15" s="22">
        <v>139365.59099999993</v>
      </c>
      <c r="BC15" s="3" t="s">
        <v>4792</v>
      </c>
      <c r="BD15" s="23">
        <v>12129.072</v>
      </c>
      <c r="BE15" s="22">
        <v>4079.0658000000003</v>
      </c>
      <c r="BI15" s="3" t="s">
        <v>479</v>
      </c>
      <c r="BJ15" s="23">
        <v>2869.0759999999996</v>
      </c>
      <c r="BK15" s="22">
        <v>326.40240000000006</v>
      </c>
      <c r="BO15" s="5" t="s">
        <v>2092</v>
      </c>
      <c r="BP15" s="21">
        <v>6317.1619999999994</v>
      </c>
      <c r="DG15" s="3" t="s">
        <v>27</v>
      </c>
      <c r="DH15" s="21"/>
      <c r="DN15" s="3" t="s">
        <v>10492</v>
      </c>
      <c r="DO15" s="21">
        <v>1142.0191999999995</v>
      </c>
      <c r="DU15" s="3" t="s">
        <v>168</v>
      </c>
      <c r="DV15" s="21">
        <v>138641.27000000016</v>
      </c>
      <c r="EC15" s="3" t="s">
        <v>980</v>
      </c>
      <c r="ED15" s="21">
        <v>9977.3748000000014</v>
      </c>
      <c r="FC15" s="3" t="s">
        <v>30</v>
      </c>
      <c r="FD15" s="23"/>
      <c r="FY15" s="3" t="s">
        <v>120</v>
      </c>
      <c r="FZ15" s="23">
        <v>3737.2066999999993</v>
      </c>
      <c r="GB15" s="39" t="str">
        <f t="shared" si="0"/>
        <v>Storage</v>
      </c>
      <c r="GC15" s="40">
        <f t="shared" si="1"/>
        <v>3737.2066999999993</v>
      </c>
    </row>
    <row r="16" spans="3:201" x14ac:dyDescent="0.3">
      <c r="C16" t="s">
        <v>10419</v>
      </c>
      <c r="AN16" s="3" t="s">
        <v>43</v>
      </c>
      <c r="AO16" s="22"/>
      <c r="BC16" s="3" t="s">
        <v>10421</v>
      </c>
      <c r="BD16" s="23">
        <v>153811.16899999994</v>
      </c>
      <c r="BE16" s="22">
        <v>20960.984099999991</v>
      </c>
      <c r="BI16" s="3" t="s">
        <v>10421</v>
      </c>
      <c r="BJ16" s="23">
        <v>50178.067299999966</v>
      </c>
      <c r="BK16" s="22">
        <v>4601.4559000000027</v>
      </c>
      <c r="BO16" s="5" t="s">
        <v>330</v>
      </c>
      <c r="BP16" s="21">
        <v>6181.1079999999984</v>
      </c>
      <c r="CE16" s="10"/>
      <c r="CF16" s="11"/>
      <c r="CG16" s="12"/>
      <c r="DG16" s="5" t="s">
        <v>10452</v>
      </c>
      <c r="DH16" s="21">
        <v>175851.3409999999</v>
      </c>
      <c r="DN16" s="3" t="s">
        <v>10421</v>
      </c>
      <c r="DO16" s="21">
        <v>34512.64789999996</v>
      </c>
      <c r="DU16" s="3" t="s">
        <v>10421</v>
      </c>
      <c r="DV16" s="21">
        <v>1588428.0392999745</v>
      </c>
      <c r="EC16" s="3" t="s">
        <v>10421</v>
      </c>
      <c r="ED16" s="21">
        <v>293516.96380000014</v>
      </c>
      <c r="FC16" s="5" t="s">
        <v>84</v>
      </c>
      <c r="FD16" s="23"/>
      <c r="FY16" s="3" t="s">
        <v>31</v>
      </c>
      <c r="FZ16" s="23">
        <v>3040.3540999999991</v>
      </c>
      <c r="GB16" s="39" t="str">
        <f t="shared" si="0"/>
        <v>Appliances</v>
      </c>
      <c r="GC16" s="40">
        <f t="shared" si="1"/>
        <v>3040.3540999999991</v>
      </c>
    </row>
    <row r="17" spans="3:185" x14ac:dyDescent="0.3">
      <c r="C17" s="8">
        <v>3.9581707195036526</v>
      </c>
      <c r="AN17" s="5" t="s">
        <v>39</v>
      </c>
      <c r="AO17" s="22">
        <v>39148.77900000001</v>
      </c>
      <c r="BO17" s="3" t="s">
        <v>10423</v>
      </c>
      <c r="BP17" s="21"/>
      <c r="CE17" s="13"/>
      <c r="CF17" s="14"/>
      <c r="CG17" s="15"/>
      <c r="DG17" s="5" t="s">
        <v>10446</v>
      </c>
      <c r="DH17" s="21">
        <v>112669.09200000006</v>
      </c>
      <c r="FC17" s="27" t="s">
        <v>11574</v>
      </c>
      <c r="FD17" s="23">
        <v>27453.384000000002</v>
      </c>
      <c r="FY17" s="3" t="s">
        <v>40</v>
      </c>
      <c r="FZ17" s="23">
        <v>1980.7281000000007</v>
      </c>
      <c r="GB17" s="39" t="str">
        <f t="shared" si="0"/>
        <v>Furnishings</v>
      </c>
      <c r="GC17" s="40">
        <f t="shared" si="1"/>
        <v>1980.7281000000007</v>
      </c>
    </row>
    <row r="18" spans="3:185" x14ac:dyDescent="0.3">
      <c r="AN18" s="5" t="s">
        <v>30</v>
      </c>
      <c r="AO18" s="22">
        <v>29090.480999999963</v>
      </c>
      <c r="BO18" s="5" t="s">
        <v>5319</v>
      </c>
      <c r="BP18" s="21">
        <v>23661.227999999999</v>
      </c>
      <c r="CE18" s="13"/>
      <c r="CF18" s="14"/>
      <c r="CG18" s="15"/>
      <c r="DG18" s="3" t="s">
        <v>10421</v>
      </c>
      <c r="DH18" s="21">
        <v>788328.56399998814</v>
      </c>
      <c r="FC18" s="27" t="s">
        <v>11467</v>
      </c>
      <c r="FD18" s="23">
        <v>19823.479000000003</v>
      </c>
      <c r="FY18" s="3" t="s">
        <v>171</v>
      </c>
      <c r="FZ18" s="23">
        <v>1023.3595</v>
      </c>
      <c r="GB18" s="39" t="str">
        <f t="shared" si="0"/>
        <v>Envelopes</v>
      </c>
      <c r="GC18" s="40">
        <f t="shared" si="1"/>
        <v>1023.3595</v>
      </c>
    </row>
    <row r="19" spans="3:185" x14ac:dyDescent="0.3">
      <c r="AN19" s="5" t="s">
        <v>50</v>
      </c>
      <c r="AO19" s="22">
        <v>60123.864999999983</v>
      </c>
      <c r="BO19" s="5" t="s">
        <v>1450</v>
      </c>
      <c r="BP19" s="21">
        <v>12876.48</v>
      </c>
      <c r="CE19" s="13"/>
      <c r="CF19" s="14"/>
      <c r="CG19" s="15"/>
      <c r="FC19" s="5" t="s">
        <v>120</v>
      </c>
      <c r="FD19" s="23"/>
      <c r="FY19" s="3" t="s">
        <v>132</v>
      </c>
      <c r="FZ19" s="23">
        <v>702.21360000000027</v>
      </c>
      <c r="GB19" s="39" t="str">
        <f t="shared" si="0"/>
        <v>Art</v>
      </c>
      <c r="GC19" s="40">
        <f t="shared" si="1"/>
        <v>702.21360000000027</v>
      </c>
    </row>
    <row r="20" spans="3:185" x14ac:dyDescent="0.3">
      <c r="AN20" s="3" t="s">
        <v>10421</v>
      </c>
      <c r="AO20" s="22">
        <v>2296919.4882999281</v>
      </c>
      <c r="BO20" s="5" t="s">
        <v>1807</v>
      </c>
      <c r="BP20" s="21">
        <v>10539.895999999999</v>
      </c>
      <c r="CE20" s="13"/>
      <c r="CF20" s="14"/>
      <c r="CG20" s="15"/>
      <c r="FC20" s="27" t="s">
        <v>11330</v>
      </c>
      <c r="FD20" s="23">
        <v>10925.004000000003</v>
      </c>
      <c r="FY20" s="3" t="s">
        <v>63</v>
      </c>
      <c r="FZ20" s="23">
        <v>626.6674999999999</v>
      </c>
      <c r="GB20" s="39" t="str">
        <f t="shared" si="0"/>
        <v>Labels</v>
      </c>
      <c r="GC20" s="40">
        <f t="shared" si="1"/>
        <v>626.6674999999999</v>
      </c>
    </row>
    <row r="21" spans="3:185" x14ac:dyDescent="0.3">
      <c r="BO21" s="5" t="s">
        <v>1095</v>
      </c>
      <c r="BP21" s="21">
        <v>8694.6299999999992</v>
      </c>
      <c r="CE21" s="13"/>
      <c r="CF21" s="14"/>
      <c r="CG21" s="15"/>
      <c r="FC21" s="27" t="s">
        <v>2916</v>
      </c>
      <c r="FD21" s="23">
        <v>9630.8560000000034</v>
      </c>
      <c r="FY21" s="3" t="s">
        <v>126</v>
      </c>
      <c r="FZ21" s="23">
        <v>166.58610000000002</v>
      </c>
      <c r="GB21" s="39" t="str">
        <f t="shared" si="0"/>
        <v>Fasteners</v>
      </c>
      <c r="GC21" s="40">
        <f t="shared" si="1"/>
        <v>166.58610000000002</v>
      </c>
    </row>
    <row r="22" spans="3:185" x14ac:dyDescent="0.3">
      <c r="BO22" s="5" t="s">
        <v>4339</v>
      </c>
      <c r="BP22" s="21">
        <v>8162.51</v>
      </c>
      <c r="CE22" s="13"/>
      <c r="CF22" s="14"/>
      <c r="CG22" s="15"/>
      <c r="FC22" s="3" t="s">
        <v>39</v>
      </c>
      <c r="FD22" s="23"/>
      <c r="FY22" s="3" t="s">
        <v>158</v>
      </c>
      <c r="FZ22" s="23">
        <v>-15.03840000000003</v>
      </c>
      <c r="GB22" s="39" t="str">
        <f t="shared" si="0"/>
        <v>Supplies</v>
      </c>
      <c r="GC22" s="40">
        <f t="shared" si="1"/>
        <v>-15.03840000000003</v>
      </c>
    </row>
    <row r="23" spans="3:185" x14ac:dyDescent="0.3">
      <c r="BO23" s="5" t="s">
        <v>873</v>
      </c>
      <c r="BP23" s="21">
        <v>6391.7760000000007</v>
      </c>
      <c r="CE23" s="13"/>
      <c r="CF23" s="14"/>
      <c r="CG23" s="15"/>
      <c r="FC23" s="5" t="s">
        <v>71</v>
      </c>
      <c r="FD23" s="23"/>
      <c r="FY23" s="3" t="s">
        <v>152</v>
      </c>
      <c r="FZ23" s="23">
        <v>-832.66840000000059</v>
      </c>
      <c r="GB23" s="39" t="str">
        <f t="shared" si="0"/>
        <v>Machines</v>
      </c>
      <c r="GC23" s="40">
        <f t="shared" si="1"/>
        <v>-832.66840000000059</v>
      </c>
    </row>
    <row r="24" spans="3:185" x14ac:dyDescent="0.3">
      <c r="BO24" s="5" t="s">
        <v>833</v>
      </c>
      <c r="BP24" s="21">
        <v>6277.7240000000002</v>
      </c>
      <c r="CE24" s="13"/>
      <c r="CF24" s="14"/>
      <c r="CG24" s="15"/>
      <c r="FC24" s="27" t="s">
        <v>4376</v>
      </c>
      <c r="FD24" s="23">
        <v>12975.381999999998</v>
      </c>
      <c r="FY24" s="3" t="s">
        <v>139</v>
      </c>
      <c r="FZ24" s="23">
        <v>-885.1966000000009</v>
      </c>
      <c r="GB24" s="39" t="str">
        <f t="shared" si="0"/>
        <v>Tables</v>
      </c>
      <c r="GC24" s="40">
        <f t="shared" si="1"/>
        <v>-885.1966000000009</v>
      </c>
    </row>
    <row r="25" spans="3:185" x14ac:dyDescent="0.3">
      <c r="BO25" s="5" t="s">
        <v>1490</v>
      </c>
      <c r="BP25" s="21">
        <v>5370.3939999999993</v>
      </c>
      <c r="CE25" s="13"/>
      <c r="CF25" s="14"/>
      <c r="CG25" s="15"/>
      <c r="FC25" s="27" t="s">
        <v>11209</v>
      </c>
      <c r="FD25" s="23">
        <v>21870.575999999997</v>
      </c>
      <c r="FY25" s="3" t="s">
        <v>146</v>
      </c>
      <c r="FZ25" s="23">
        <v>-1294.8114000000007</v>
      </c>
      <c r="GB25" s="39" t="str">
        <f t="shared" si="0"/>
        <v>Bookcases</v>
      </c>
      <c r="GC25" s="40">
        <f t="shared" si="1"/>
        <v>-1294.8114000000007</v>
      </c>
    </row>
    <row r="26" spans="3:185" x14ac:dyDescent="0.3">
      <c r="BO26" s="5" t="s">
        <v>365</v>
      </c>
      <c r="BP26" s="21">
        <v>5168.9265000000005</v>
      </c>
      <c r="CE26" s="13"/>
      <c r="CF26" s="14"/>
      <c r="CG26" s="15"/>
      <c r="FC26" s="5" t="s">
        <v>139</v>
      </c>
      <c r="FD26" s="23"/>
      <c r="FY26" s="3" t="s">
        <v>10421</v>
      </c>
      <c r="FZ26" s="23">
        <v>43369.191899999947</v>
      </c>
      <c r="GB26" s="39" t="str">
        <f t="shared" si="0"/>
        <v>Grand Total</v>
      </c>
      <c r="GC26" s="40">
        <f t="shared" si="1"/>
        <v>43369.191899999947</v>
      </c>
    </row>
    <row r="27" spans="3:185" x14ac:dyDescent="0.3">
      <c r="BO27" s="5" t="s">
        <v>910</v>
      </c>
      <c r="BP27" s="21">
        <v>5030.4439999999995</v>
      </c>
      <c r="CE27" s="13"/>
      <c r="CF27" s="14"/>
      <c r="CG27" s="15"/>
      <c r="FC27" s="27" t="s">
        <v>367</v>
      </c>
      <c r="FD27" s="23">
        <v>12995.291499999999</v>
      </c>
      <c r="FN27" s="44" t="s">
        <v>10420</v>
      </c>
      <c r="FO27" t="s">
        <v>10994</v>
      </c>
    </row>
    <row r="28" spans="3:185" x14ac:dyDescent="0.3">
      <c r="BO28" s="3" t="s">
        <v>10426</v>
      </c>
      <c r="BP28" s="21"/>
      <c r="CE28" s="13"/>
      <c r="CF28" s="14"/>
      <c r="CG28" s="15"/>
      <c r="FC28" s="27" t="s">
        <v>351</v>
      </c>
      <c r="FD28" s="23">
        <v>9917.6400000000012</v>
      </c>
      <c r="FN28" s="54" t="s">
        <v>201</v>
      </c>
      <c r="FO28" s="6">
        <v>0.14815332770818829</v>
      </c>
    </row>
    <row r="29" spans="3:185" x14ac:dyDescent="0.3">
      <c r="BO29" s="5" t="s">
        <v>3231</v>
      </c>
      <c r="BP29" s="21">
        <v>14203.278</v>
      </c>
      <c r="CE29" s="13"/>
      <c r="CF29" s="14"/>
      <c r="CG29" s="15"/>
      <c r="FC29" s="3" t="s">
        <v>10421</v>
      </c>
      <c r="FD29" s="23">
        <v>193545.25550000009</v>
      </c>
      <c r="FN29" s="54" t="s">
        <v>43</v>
      </c>
      <c r="FO29" s="6">
        <v>2.7228268461234603E-2</v>
      </c>
    </row>
    <row r="30" spans="3:185" x14ac:dyDescent="0.3">
      <c r="BO30" s="5" t="s">
        <v>1925</v>
      </c>
      <c r="BP30" s="21">
        <v>13723.498000000001</v>
      </c>
      <c r="CE30" s="13"/>
      <c r="CF30" s="14"/>
      <c r="CG30" s="15"/>
      <c r="FN30" s="54" t="s">
        <v>59</v>
      </c>
      <c r="FO30" s="6">
        <v>0.22669959870753334</v>
      </c>
    </row>
    <row r="31" spans="3:185" x14ac:dyDescent="0.3">
      <c r="BO31" s="5" t="s">
        <v>1127</v>
      </c>
      <c r="BP31" s="21">
        <v>10522.55</v>
      </c>
      <c r="CE31" s="13"/>
      <c r="CF31" s="14"/>
      <c r="CG31" s="15"/>
      <c r="FN31" s="54" t="s">
        <v>23</v>
      </c>
      <c r="FO31" s="6">
        <v>0.59791880512304385</v>
      </c>
    </row>
    <row r="32" spans="3:185" x14ac:dyDescent="0.3">
      <c r="BO32" s="5" t="s">
        <v>464</v>
      </c>
      <c r="BP32" s="21">
        <v>8459.9359999999997</v>
      </c>
      <c r="CE32" s="13"/>
      <c r="CF32" s="14"/>
      <c r="CG32" s="15"/>
      <c r="FN32" s="54" t="s">
        <v>10421</v>
      </c>
      <c r="FO32" s="6">
        <v>1</v>
      </c>
    </row>
    <row r="33" spans="67:96" x14ac:dyDescent="0.3">
      <c r="BO33" s="5" t="s">
        <v>1271</v>
      </c>
      <c r="BP33" s="21">
        <v>8167.4199999999992</v>
      </c>
      <c r="CE33" s="16"/>
      <c r="CF33" s="17"/>
      <c r="CG33" s="18"/>
    </row>
    <row r="34" spans="67:96" x14ac:dyDescent="0.3">
      <c r="BO34" s="5" t="s">
        <v>997</v>
      </c>
      <c r="BP34" s="21">
        <v>8166.3540000000003</v>
      </c>
    </row>
    <row r="35" spans="67:96" x14ac:dyDescent="0.3">
      <c r="BO35" s="5" t="s">
        <v>3019</v>
      </c>
      <c r="BP35" s="21">
        <v>6702.2929999999997</v>
      </c>
      <c r="CQ35" s="2" t="s">
        <v>10420</v>
      </c>
      <c r="CR35" t="s">
        <v>10429</v>
      </c>
    </row>
    <row r="36" spans="67:96" x14ac:dyDescent="0.3">
      <c r="BO36" s="5" t="s">
        <v>915</v>
      </c>
      <c r="BP36" s="21">
        <v>6193.4460000000017</v>
      </c>
      <c r="CQ36" s="3" t="s">
        <v>26</v>
      </c>
      <c r="CR36" s="6">
        <v>0.5424447780279732</v>
      </c>
    </row>
    <row r="37" spans="67:96" x14ac:dyDescent="0.3">
      <c r="BO37" s="5" t="s">
        <v>2097</v>
      </c>
      <c r="BP37" s="21">
        <v>5979.1360000000013</v>
      </c>
      <c r="CQ37" s="3" t="s">
        <v>46</v>
      </c>
      <c r="CR37" s="6">
        <v>0.2857981299955466</v>
      </c>
    </row>
    <row r="38" spans="67:96" x14ac:dyDescent="0.3">
      <c r="BO38" s="5" t="s">
        <v>1955</v>
      </c>
      <c r="BP38" s="21">
        <v>5825.4620000000004</v>
      </c>
      <c r="CQ38" s="3" t="s">
        <v>76</v>
      </c>
      <c r="CR38" s="6">
        <v>0.17175709197647682</v>
      </c>
    </row>
    <row r="39" spans="67:96" x14ac:dyDescent="0.3">
      <c r="BO39" s="3" t="s">
        <v>10424</v>
      </c>
      <c r="BP39" s="21"/>
      <c r="CQ39" s="3" t="s">
        <v>10421</v>
      </c>
      <c r="CR39" s="6">
        <v>1</v>
      </c>
    </row>
    <row r="40" spans="67:96" x14ac:dyDescent="0.3">
      <c r="BO40" s="5" t="s">
        <v>2743</v>
      </c>
      <c r="BP40" s="21">
        <v>9022.3239999999987</v>
      </c>
    </row>
    <row r="41" spans="67:96" x14ac:dyDescent="0.3">
      <c r="BO41" s="5" t="s">
        <v>2267</v>
      </c>
      <c r="BP41" s="21">
        <v>7039.0439999999999</v>
      </c>
    </row>
    <row r="42" spans="67:96" x14ac:dyDescent="0.3">
      <c r="BO42" s="5" t="s">
        <v>1911</v>
      </c>
      <c r="BP42" s="21">
        <v>6682.2599999999993</v>
      </c>
    </row>
    <row r="43" spans="67:96" x14ac:dyDescent="0.3">
      <c r="BO43" s="5" t="s">
        <v>653</v>
      </c>
      <c r="BP43" s="21">
        <v>6056.0899999999992</v>
      </c>
    </row>
    <row r="44" spans="67:96" x14ac:dyDescent="0.3">
      <c r="BO44" s="5" t="s">
        <v>2774</v>
      </c>
      <c r="BP44" s="21">
        <v>5511.3160000000007</v>
      </c>
    </row>
    <row r="45" spans="67:96" x14ac:dyDescent="0.3">
      <c r="BO45" s="5" t="s">
        <v>2859</v>
      </c>
      <c r="BP45" s="21">
        <v>5414.246000000001</v>
      </c>
    </row>
    <row r="46" spans="67:96" x14ac:dyDescent="0.3">
      <c r="BO46" s="5" t="s">
        <v>349</v>
      </c>
      <c r="BP46" s="21">
        <v>5352.7860000000001</v>
      </c>
    </row>
    <row r="47" spans="67:96" x14ac:dyDescent="0.3">
      <c r="BO47" s="5" t="s">
        <v>2759</v>
      </c>
      <c r="BP47" s="21">
        <v>5327.8019999999997</v>
      </c>
    </row>
    <row r="48" spans="67:96" x14ac:dyDescent="0.3">
      <c r="BO48" s="5" t="s">
        <v>209</v>
      </c>
      <c r="BP48" s="21">
        <v>4662.5530000000008</v>
      </c>
    </row>
    <row r="49" spans="67:96" x14ac:dyDescent="0.3">
      <c r="BO49" s="5" t="s">
        <v>2989</v>
      </c>
      <c r="BP49" s="21">
        <v>4409.8499999999995</v>
      </c>
    </row>
    <row r="50" spans="67:96" x14ac:dyDescent="0.3">
      <c r="BO50" s="3" t="s">
        <v>10421</v>
      </c>
      <c r="BP50" s="21">
        <v>333798.72849999974</v>
      </c>
    </row>
    <row r="63" spans="67:96" x14ac:dyDescent="0.3">
      <c r="CQ63" s="2" t="s">
        <v>10420</v>
      </c>
      <c r="CR63" t="s">
        <v>10994</v>
      </c>
    </row>
    <row r="64" spans="67:96" x14ac:dyDescent="0.3">
      <c r="CQ64" s="3" t="s">
        <v>26</v>
      </c>
      <c r="CR64" s="6">
        <v>0.55783894834342074</v>
      </c>
    </row>
    <row r="65" spans="95:96" x14ac:dyDescent="0.3">
      <c r="CQ65" s="3" t="s">
        <v>46</v>
      </c>
      <c r="CR65" s="6">
        <v>0.20632153397352102</v>
      </c>
    </row>
    <row r="66" spans="95:96" x14ac:dyDescent="0.3">
      <c r="CQ66" s="3" t="s">
        <v>76</v>
      </c>
      <c r="CR66" s="6">
        <v>0.23583951768305861</v>
      </c>
    </row>
    <row r="67" spans="95:96" x14ac:dyDescent="0.3">
      <c r="CQ67" s="3" t="s">
        <v>10421</v>
      </c>
      <c r="CR67" s="6">
        <v>1</v>
      </c>
    </row>
  </sheetData>
  <mergeCells count="16">
    <mergeCell ref="BC1:BD3"/>
    <mergeCell ref="BI1:BK3"/>
    <mergeCell ref="BP1:BX3"/>
    <mergeCell ref="AN1:AQ2"/>
    <mergeCell ref="EC1:EF2"/>
    <mergeCell ref="DU1:DY2"/>
    <mergeCell ref="CZ1:DC2"/>
    <mergeCell ref="CQ1:CV3"/>
    <mergeCell ref="CE1:CL3"/>
    <mergeCell ref="DG1:DJ2"/>
    <mergeCell ref="DN1:DQ2"/>
    <mergeCell ref="AD1:AJ2"/>
    <mergeCell ref="T1:AA3"/>
    <mergeCell ref="K1:O3"/>
    <mergeCell ref="C1:E3"/>
    <mergeCell ref="AW1:AY3"/>
  </mergeCells>
  <conditionalFormatting pivot="1" sqref="CR6:CR8">
    <cfRule type="dataBar" priority="4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B50C6E8-BE5E-4F29-81ED-99C02B2E147C}</x14:id>
        </ext>
      </extLst>
    </cfRule>
  </conditionalFormatting>
  <conditionalFormatting pivot="1" sqref="CF8 CF9 CF7">
    <cfRule type="dataBar" priority="4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CC78D2A-31A0-406E-A69D-76BBE9F05A32}</x14:id>
        </ext>
      </extLst>
    </cfRule>
  </conditionalFormatting>
  <conditionalFormatting pivot="1" sqref="BP7:BP16 BP18:BP27 BP29:BP38 BP40:BP49">
    <cfRule type="dataBar" priority="4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38263FF-B954-49E5-8712-BC33FA2A99DC}</x14:id>
        </ext>
      </extLst>
    </cfRule>
  </conditionalFormatting>
  <conditionalFormatting pivot="1" sqref="BJ6:BJ15">
    <cfRule type="dataBar" priority="4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181FC95-22E8-418D-8FD7-4D2CB7CE4A4A}</x14:id>
        </ext>
      </extLst>
    </cfRule>
  </conditionalFormatting>
  <conditionalFormatting pivot="1" sqref="BK6:BK15">
    <cfRule type="dataBar" priority="3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27DDAF4-CE41-4C7F-896E-0A99EB8829EE}</x14:id>
        </ext>
      </extLst>
    </cfRule>
  </conditionalFormatting>
  <conditionalFormatting pivot="1" sqref="BD6:BD15">
    <cfRule type="dataBar" priority="3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628821D-47EF-45D9-8250-855ECC1FCB42}</x14:id>
        </ext>
      </extLst>
    </cfRule>
  </conditionalFormatting>
  <conditionalFormatting pivot="1" sqref="BE6:BE15">
    <cfRule type="dataBar" priority="3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27B4806-1997-45B6-821F-7A9C82EF32A8}</x14:id>
        </ext>
      </extLst>
    </cfRule>
  </conditionalFormatting>
  <conditionalFormatting pivot="1" sqref="AO13:AO15">
    <cfRule type="dataBar" priority="2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02ADB4B-4661-45C6-88E5-DF8A37CB10D0}</x14:id>
        </ext>
      </extLst>
    </cfRule>
  </conditionalFormatting>
  <conditionalFormatting pivot="1" sqref="AO17:AO19">
    <cfRule type="dataBar" priority="2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8E21B8B-2267-4159-8CFF-10D86CDB19C8}</x14:id>
        </ext>
      </extLst>
    </cfRule>
  </conditionalFormatting>
  <conditionalFormatting pivot="1" sqref="AO9:AO11">
    <cfRule type="dataBar" priority="2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CDA55A5-63B9-4B2D-AF7D-247FA17C44AE}</x14:id>
        </ext>
      </extLst>
    </cfRule>
  </conditionalFormatting>
  <conditionalFormatting pivot="1" sqref="AO5:AO7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D3F3DBB-A490-475B-BB8D-1EC81DD79E10}</x14:id>
        </ext>
      </extLst>
    </cfRule>
  </conditionalFormatting>
  <conditionalFormatting pivot="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72DAB20-70E2-45DB-8C9F-EAD645C5F612}</x14:id>
        </ext>
      </extLst>
    </cfRule>
  </conditionalFormatting>
  <conditionalFormatting pivot="1" sqref="AF7 AF9 AF11 AF13">
    <cfRule type="dataBar" priority="1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4C44128-FD53-406A-90AE-C68AA9CB14BF}</x14:id>
        </ext>
      </extLst>
    </cfRule>
  </conditionalFormatting>
  <conditionalFormatting pivot="1" sqref="U7:U10">
    <cfRule type="dataBar" priority="1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B942053-6094-4C13-B323-DF4A4B631DB1}</x14:id>
        </ext>
      </extLst>
    </cfRule>
  </conditionalFormatting>
  <conditionalFormatting pivot="1" sqref="M9:M12">
    <cfRule type="dataBar" priority="1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D09493E-E92A-4D91-B85E-8521FB24A27B}</x14:id>
        </ext>
      </extLst>
    </cfRule>
  </conditionalFormatting>
  <conditionalFormatting pivot="1" sqref="D10:D1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F2137D8-A2A1-48A5-B914-0576271928B9}</x14:id>
        </ext>
      </extLst>
    </cfRule>
  </conditionalFormatting>
  <conditionalFormatting pivot="1" sqref="DA6:DA9">
    <cfRule type="dataBar" priority="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9648F70-2BCD-4C32-9DE5-BC49CD3A7A60}</x14:id>
        </ext>
      </extLst>
    </cfRule>
  </conditionalFormatting>
  <conditionalFormatting pivot="1" sqref="DB6:DB9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FD69061-9851-4AE1-A2BD-9167DD4C5494}</x14:id>
        </ext>
      </extLst>
    </cfRule>
  </conditionalFormatting>
  <conditionalFormatting pivot="1" sqref="DH13 DH10 DH16:DH17">
    <cfRule type="dataBar" priority="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3B7116F-B18F-4621-A326-B00F37CD4C41}</x14:id>
        </ext>
      </extLst>
    </cfRule>
  </conditionalFormatting>
  <conditionalFormatting pivot="1" sqref="DH13">
    <cfRule type="dataBar" priority="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875D462-8B65-44DB-97FF-A54C4650DD33}</x14:id>
        </ext>
      </extLst>
    </cfRule>
  </conditionalFormatting>
  <conditionalFormatting pivot="1" sqref="ED6:ED15">
    <cfRule type="dataBar" priority="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227BDDE-A715-48E6-803C-DF6E46B24F74}</x14:id>
        </ext>
      </extLst>
    </cfRule>
  </conditionalFormatting>
  <conditionalFormatting pivot="1" sqref="DO6:DO9 DO13:DO14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8F46E5C-EE2E-4912-919F-87198F4C9609}</x14:id>
        </ext>
      </extLst>
    </cfRule>
  </conditionalFormatting>
  <conditionalFormatting pivot="1" sqref="DV6:DV15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07758B3-F78C-4E8B-AF33-D71D8FA8B1D5}</x14:id>
        </ext>
      </extLst>
    </cfRule>
  </conditionalFormatting>
  <conditionalFormatting pivot="1" sqref="FZ9:FZ25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20F6A12-059D-4867-B675-485B27FDFBE6}</x14:id>
        </ext>
      </extLst>
    </cfRule>
  </conditionalFormatting>
  <pageMargins left="0.7" right="0.7" top="0.75" bottom="0.75" header="0.3" footer="0.3"/>
  <pageSetup orientation="portrait" r:id="rId29"/>
  <drawing r:id="rId30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B50C6E8-BE5E-4F29-81ED-99C02B2E147C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R6:CR8</xm:sqref>
        </x14:conditionalFormatting>
        <x14:conditionalFormatting xmlns:xm="http://schemas.microsoft.com/office/excel/2006/main" pivot="1">
          <x14:cfRule type="dataBar" id="{2CC78D2A-31A0-406E-A69D-76BBE9F05A3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F8 CF9 CF7</xm:sqref>
        </x14:conditionalFormatting>
        <x14:conditionalFormatting xmlns:xm="http://schemas.microsoft.com/office/excel/2006/main" pivot="1">
          <x14:cfRule type="dataBar" id="{838263FF-B954-49E5-8712-BC33FA2A99DC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P7:BP16 BP18:BP27 BP29:BP38 BP40:BP49</xm:sqref>
        </x14:conditionalFormatting>
        <x14:conditionalFormatting xmlns:xm="http://schemas.microsoft.com/office/excel/2006/main" pivot="1">
          <x14:cfRule type="dataBar" id="{4181FC95-22E8-418D-8FD7-4D2CB7CE4A4A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J6:BJ15</xm:sqref>
        </x14:conditionalFormatting>
        <x14:conditionalFormatting xmlns:xm="http://schemas.microsoft.com/office/excel/2006/main" pivot="1">
          <x14:cfRule type="dataBar" id="{927DDAF4-CE41-4C7F-896E-0A99EB8829E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K6:BK15</xm:sqref>
        </x14:conditionalFormatting>
        <x14:conditionalFormatting xmlns:xm="http://schemas.microsoft.com/office/excel/2006/main" pivot="1">
          <x14:cfRule type="dataBar" id="{0628821D-47EF-45D9-8250-855ECC1FCB4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D6:BD15</xm:sqref>
        </x14:conditionalFormatting>
        <x14:conditionalFormatting xmlns:xm="http://schemas.microsoft.com/office/excel/2006/main" pivot="1">
          <x14:cfRule type="dataBar" id="{E27B4806-1997-45B6-821F-7A9C82EF32A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E6:BE15</xm:sqref>
        </x14:conditionalFormatting>
        <x14:conditionalFormatting xmlns:xm="http://schemas.microsoft.com/office/excel/2006/main" pivot="1">
          <x14:cfRule type="dataBar" id="{202ADB4B-4661-45C6-88E5-DF8A37CB10D0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O13:AO15</xm:sqref>
        </x14:conditionalFormatting>
        <x14:conditionalFormatting xmlns:xm="http://schemas.microsoft.com/office/excel/2006/main" pivot="1">
          <x14:cfRule type="dataBar" id="{68E21B8B-2267-4159-8CFF-10D86CDB19C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O17:AO19</xm:sqref>
        </x14:conditionalFormatting>
        <x14:conditionalFormatting xmlns:xm="http://schemas.microsoft.com/office/excel/2006/main" pivot="1">
          <x14:cfRule type="dataBar" id="{4CDA55A5-63B9-4B2D-AF7D-247FA17C44A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O9:AO11</xm:sqref>
        </x14:conditionalFormatting>
        <x14:conditionalFormatting xmlns:xm="http://schemas.microsoft.com/office/excel/2006/main" pivot="1">
          <x14:cfRule type="dataBar" id="{AD3F3DBB-A490-475B-BB8D-1EC81DD79E10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O5:AO7</xm:sqref>
        </x14:conditionalFormatting>
        <x14:conditionalFormatting xmlns:xm="http://schemas.microsoft.com/office/excel/2006/main" pivot="1">
          <x14:cfRule type="dataBar" id="{F72DAB20-70E2-45DB-8C9F-EAD645C5F61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64C44128-FD53-406A-90AE-C68AA9CB14B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F7 AF9 AF11 AF13</xm:sqref>
        </x14:conditionalFormatting>
        <x14:conditionalFormatting xmlns:xm="http://schemas.microsoft.com/office/excel/2006/main" pivot="1">
          <x14:cfRule type="dataBar" id="{DB942053-6094-4C13-B323-DF4A4B631DB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U7:U10</xm:sqref>
        </x14:conditionalFormatting>
        <x14:conditionalFormatting xmlns:xm="http://schemas.microsoft.com/office/excel/2006/main" pivot="1">
          <x14:cfRule type="dataBar" id="{CD09493E-E92A-4D91-B85E-8521FB24A27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M9:M12</xm:sqref>
        </x14:conditionalFormatting>
        <x14:conditionalFormatting xmlns:xm="http://schemas.microsoft.com/office/excel/2006/main" pivot="1">
          <x14:cfRule type="dataBar" id="{AF2137D8-A2A1-48A5-B914-0576271928B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10:D13</xm:sqref>
        </x14:conditionalFormatting>
        <x14:conditionalFormatting xmlns:xm="http://schemas.microsoft.com/office/excel/2006/main" pivot="1">
          <x14:cfRule type="dataBar" id="{89648F70-2BCD-4C32-9DE5-BC49CD3A7A60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A6:DA9</xm:sqref>
        </x14:conditionalFormatting>
        <x14:conditionalFormatting xmlns:xm="http://schemas.microsoft.com/office/excel/2006/main" pivot="1">
          <x14:cfRule type="dataBar" id="{0FD69061-9851-4AE1-A2BD-9167DD4C549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B6:DB9</xm:sqref>
        </x14:conditionalFormatting>
        <x14:conditionalFormatting xmlns:xm="http://schemas.microsoft.com/office/excel/2006/main" pivot="1">
          <x14:cfRule type="dataBar" id="{63B7116F-B18F-4621-A326-B00F37CD4C4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H13 DH10 DH16:DH17</xm:sqref>
        </x14:conditionalFormatting>
        <x14:conditionalFormatting xmlns:xm="http://schemas.microsoft.com/office/excel/2006/main" pivot="1">
          <x14:cfRule type="dataBar" id="{F875D462-8B65-44DB-97FF-A54C4650DD33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H13</xm:sqref>
        </x14:conditionalFormatting>
        <x14:conditionalFormatting xmlns:xm="http://schemas.microsoft.com/office/excel/2006/main" pivot="1">
          <x14:cfRule type="dataBar" id="{2227BDDE-A715-48E6-803C-DF6E46B24F74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ED6:ED15</xm:sqref>
        </x14:conditionalFormatting>
        <x14:conditionalFormatting xmlns:xm="http://schemas.microsoft.com/office/excel/2006/main" pivot="1">
          <x14:cfRule type="dataBar" id="{C8F46E5C-EE2E-4912-919F-87198F4C960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O6:DO9 DO13:DO14</xm:sqref>
        </x14:conditionalFormatting>
        <x14:conditionalFormatting xmlns:xm="http://schemas.microsoft.com/office/excel/2006/main" pivot="1">
          <x14:cfRule type="dataBar" id="{707758B3-F78C-4E8B-AF33-D71D8FA8B1D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V6:DV15</xm:sqref>
        </x14:conditionalFormatting>
        <x14:conditionalFormatting xmlns:xm="http://schemas.microsoft.com/office/excel/2006/main" pivot="1">
          <x14:cfRule type="dataBar" id="{620F6A12-059D-4867-B675-485B27FDFBE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Z9:FZ2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C63A0-D229-4643-B609-9318CA4F51D5}">
  <sheetPr codeName="Sheet6"/>
  <dimension ref="A2:BB1310"/>
  <sheetViews>
    <sheetView workbookViewId="0">
      <selection activeCell="K2" sqref="K2"/>
    </sheetView>
  </sheetViews>
  <sheetFormatPr defaultRowHeight="15.05" x14ac:dyDescent="0.3"/>
  <cols>
    <col min="1" max="1" width="21.33203125" bestFit="1" customWidth="1"/>
    <col min="2" max="2" width="23.21875" bestFit="1" customWidth="1"/>
    <col min="5" max="5" width="12" bestFit="1" customWidth="1"/>
    <col min="6" max="6" width="12.6640625" bestFit="1" customWidth="1"/>
    <col min="7" max="7" width="18.77734375" bestFit="1" customWidth="1"/>
    <col min="8" max="8" width="18.5546875" bestFit="1" customWidth="1"/>
    <col min="9" max="9" width="18.77734375" bestFit="1" customWidth="1"/>
    <col min="11" max="11" width="12.44140625" bestFit="1" customWidth="1"/>
    <col min="12" max="12" width="13.109375" bestFit="1" customWidth="1"/>
    <col min="17" max="17" width="12" bestFit="1" customWidth="1"/>
    <col min="18" max="18" width="9.44140625" bestFit="1" customWidth="1"/>
    <col min="23" max="23" width="12.5546875" bestFit="1" customWidth="1"/>
    <col min="24" max="24" width="12.6640625" bestFit="1" customWidth="1"/>
    <col min="29" max="29" width="16.33203125" bestFit="1" customWidth="1"/>
    <col min="30" max="30" width="12.6640625" bestFit="1" customWidth="1"/>
    <col min="33" max="33" width="19.5546875" bestFit="1" customWidth="1"/>
    <col min="34" max="34" width="12.6640625" bestFit="1" customWidth="1"/>
    <col min="38" max="38" width="12" bestFit="1" customWidth="1"/>
    <col min="39" max="39" width="12.6640625" bestFit="1" customWidth="1"/>
    <col min="43" max="43" width="16.21875" bestFit="1" customWidth="1"/>
    <col min="44" max="44" width="12" bestFit="1" customWidth="1"/>
    <col min="45" max="45" width="13.44140625" bestFit="1" customWidth="1"/>
    <col min="46" max="46" width="3.88671875" bestFit="1" customWidth="1"/>
    <col min="47" max="47" width="3.6640625" bestFit="1" customWidth="1"/>
    <col min="48" max="48" width="4.109375" bestFit="1" customWidth="1"/>
    <col min="49" max="49" width="3.6640625" bestFit="1" customWidth="1"/>
    <col min="50" max="50" width="16.33203125" bestFit="1" customWidth="1"/>
    <col min="51" max="51" width="14.88671875" bestFit="1" customWidth="1"/>
    <col min="52" max="52" width="12.88671875" bestFit="1" customWidth="1"/>
    <col min="53" max="53" width="11.109375" bestFit="1" customWidth="1"/>
    <col min="54" max="54" width="12.6640625" bestFit="1" customWidth="1"/>
    <col min="55" max="55" width="4.109375" bestFit="1" customWidth="1"/>
    <col min="56" max="56" width="10" bestFit="1" customWidth="1"/>
    <col min="57" max="90" width="14.88671875" bestFit="1" customWidth="1"/>
    <col min="91" max="91" width="10" bestFit="1" customWidth="1"/>
    <col min="92" max="1279" width="14.88671875" bestFit="1" customWidth="1"/>
    <col min="1280" max="1280" width="10" bestFit="1" customWidth="1"/>
  </cols>
  <sheetData>
    <row r="2" spans="1:54" x14ac:dyDescent="0.3">
      <c r="K2" s="2" t="s">
        <v>11003</v>
      </c>
      <c r="L2" t="s">
        <v>10429</v>
      </c>
    </row>
    <row r="3" spans="1:54" x14ac:dyDescent="0.3">
      <c r="A3" t="s">
        <v>10429</v>
      </c>
      <c r="E3" s="2" t="s">
        <v>10420</v>
      </c>
      <c r="F3" t="s">
        <v>10429</v>
      </c>
      <c r="G3" t="s">
        <v>10431</v>
      </c>
      <c r="H3" t="s">
        <v>11002</v>
      </c>
      <c r="K3" s="3" t="s">
        <v>10499</v>
      </c>
      <c r="L3" s="21">
        <v>43054.341999999997</v>
      </c>
    </row>
    <row r="4" spans="1:54" x14ac:dyDescent="0.3">
      <c r="A4" s="21">
        <v>2296919.4882999281</v>
      </c>
      <c r="E4" s="3" t="s">
        <v>10418</v>
      </c>
      <c r="F4" s="21">
        <v>180504.27790000019</v>
      </c>
      <c r="G4" s="21">
        <v>24895.558863000002</v>
      </c>
      <c r="H4" s="21">
        <v>182167.4754</v>
      </c>
      <c r="K4" s="3" t="s">
        <v>10454</v>
      </c>
      <c r="L4" s="21">
        <v>44713.18299999999</v>
      </c>
      <c r="Q4" s="2" t="s">
        <v>10420</v>
      </c>
      <c r="R4" t="s">
        <v>10429</v>
      </c>
      <c r="W4" s="2" t="s">
        <v>10420</v>
      </c>
      <c r="X4" t="s">
        <v>10429</v>
      </c>
      <c r="AC4" s="2" t="s">
        <v>11004</v>
      </c>
      <c r="AD4" t="s">
        <v>10429</v>
      </c>
      <c r="AG4" s="2" t="s">
        <v>10420</v>
      </c>
      <c r="AH4" t="s">
        <v>10429</v>
      </c>
      <c r="AL4" s="2" t="s">
        <v>10420</v>
      </c>
      <c r="AM4" t="s">
        <v>10429</v>
      </c>
      <c r="AQ4" s="2" t="s">
        <v>10420</v>
      </c>
      <c r="AR4" t="s">
        <v>10429</v>
      </c>
      <c r="AS4" t="s">
        <v>11006</v>
      </c>
      <c r="AX4" s="2" t="s">
        <v>10429</v>
      </c>
      <c r="AY4" s="2" t="s">
        <v>11005</v>
      </c>
    </row>
    <row r="5" spans="1:54" x14ac:dyDescent="0.3">
      <c r="A5" s="23">
        <f>GETPIVOTDATA("[Measures].[Sum of Sales]",$A$3)</f>
        <v>2296919.4882999281</v>
      </c>
      <c r="E5" s="3" t="s">
        <v>10428</v>
      </c>
      <c r="F5" s="21">
        <v>2116415.2103999611</v>
      </c>
      <c r="G5" s="21">
        <v>297602.16387800069</v>
      </c>
      <c r="H5" s="21">
        <v>2150840.6548000001</v>
      </c>
      <c r="K5" s="3" t="s">
        <v>10458</v>
      </c>
      <c r="L5" s="21">
        <v>47521.029000000002</v>
      </c>
      <c r="Q5" s="3" t="s">
        <v>37</v>
      </c>
      <c r="R5" s="21">
        <v>501239.89079999976</v>
      </c>
      <c r="W5" s="3" t="s">
        <v>39</v>
      </c>
      <c r="X5" s="21">
        <v>741718.42329998943</v>
      </c>
      <c r="AC5" s="3" t="s">
        <v>27</v>
      </c>
      <c r="AD5" s="21">
        <v>457687.63150000136</v>
      </c>
      <c r="AG5" s="3" t="s">
        <v>37</v>
      </c>
      <c r="AH5" s="21"/>
      <c r="AL5" s="3" t="s">
        <v>97</v>
      </c>
      <c r="AM5" s="21">
        <v>330007.05399999814</v>
      </c>
      <c r="AQ5" s="3" t="s">
        <v>10423</v>
      </c>
      <c r="AX5" s="2" t="s">
        <v>10420</v>
      </c>
      <c r="AY5" t="s">
        <v>39</v>
      </c>
      <c r="AZ5" t="s">
        <v>30</v>
      </c>
      <c r="BA5" t="s">
        <v>50</v>
      </c>
      <c r="BB5" t="s">
        <v>10421</v>
      </c>
    </row>
    <row r="6" spans="1:54" x14ac:dyDescent="0.3">
      <c r="E6" s="3" t="s">
        <v>10421</v>
      </c>
      <c r="F6" s="21">
        <v>2296919.4882999281</v>
      </c>
      <c r="G6" s="21">
        <v>322497.72274100169</v>
      </c>
      <c r="H6" s="21">
        <v>2333008.1302</v>
      </c>
      <c r="K6" s="3" t="s">
        <v>10462</v>
      </c>
      <c r="L6" s="21">
        <v>48539.540999999947</v>
      </c>
      <c r="Q6" s="3" t="s">
        <v>48</v>
      </c>
      <c r="R6" s="21">
        <v>678499.86799999105</v>
      </c>
      <c r="W6" s="3" t="s">
        <v>30</v>
      </c>
      <c r="X6" s="21">
        <v>719047.03199998767</v>
      </c>
      <c r="AC6" s="3" t="s">
        <v>77</v>
      </c>
      <c r="AD6" s="21">
        <v>310876.27100000088</v>
      </c>
      <c r="AG6" s="5" t="s">
        <v>4586</v>
      </c>
      <c r="AH6" s="21">
        <v>501239.89079999976</v>
      </c>
      <c r="AL6" s="3" t="s">
        <v>71</v>
      </c>
      <c r="AM6" s="21">
        <v>328167.73100000119</v>
      </c>
      <c r="AQ6" s="5" t="s">
        <v>11016</v>
      </c>
      <c r="AX6" s="3" t="s">
        <v>27</v>
      </c>
      <c r="AY6" s="21">
        <v>156064.60149999987</v>
      </c>
      <c r="AZ6" s="21">
        <v>142351.94799999942</v>
      </c>
      <c r="BA6" s="21">
        <v>159271.08200000014</v>
      </c>
      <c r="BB6" s="21">
        <v>457687.63150000136</v>
      </c>
    </row>
    <row r="7" spans="1:54" x14ac:dyDescent="0.3">
      <c r="A7" t="s">
        <v>10431</v>
      </c>
      <c r="E7" s="3" t="s">
        <v>10417</v>
      </c>
      <c r="F7" s="23">
        <f>IFERROR(GETPIVOTDATA("[Measures].[Sum of Sales]",$E$3,"[Return].[Returned]","[Return].[Returned].&amp;[Yes]"),"No Returns")</f>
        <v>180504.27790000019</v>
      </c>
      <c r="G7" t="s">
        <v>11014</v>
      </c>
      <c r="H7" s="23">
        <f>GETPIVOTDATA("[Measures].[Sum of Discount Value]",$E$3,"[Return].[Returned]","[Return].[Returned].&amp;")</f>
        <v>297602.16387800069</v>
      </c>
      <c r="K7" s="3" t="s">
        <v>10485</v>
      </c>
      <c r="L7" s="21">
        <v>64504.760399999992</v>
      </c>
      <c r="Q7" s="3" t="s">
        <v>69</v>
      </c>
      <c r="R7" s="21">
        <v>391721.90500000061</v>
      </c>
      <c r="W7" s="3" t="s">
        <v>50</v>
      </c>
      <c r="X7" s="21">
        <v>836154.0330000004</v>
      </c>
      <c r="AC7" s="3" t="s">
        <v>197</v>
      </c>
      <c r="AD7" s="21">
        <v>170188.04579999988</v>
      </c>
      <c r="AG7" s="3" t="s">
        <v>48</v>
      </c>
      <c r="AH7" s="21"/>
      <c r="AL7" s="3" t="s">
        <v>120</v>
      </c>
      <c r="AM7" s="21">
        <v>223843.6080000003</v>
      </c>
      <c r="AQ7" s="27" t="s">
        <v>11020</v>
      </c>
      <c r="AX7" s="3" t="s">
        <v>77</v>
      </c>
      <c r="AY7" s="21">
        <v>93372.728999999934</v>
      </c>
      <c r="AZ7" s="21">
        <v>90020.042000000147</v>
      </c>
      <c r="BA7" s="21">
        <v>127483.50000000013</v>
      </c>
      <c r="BB7" s="21">
        <v>310876.27100000088</v>
      </c>
    </row>
    <row r="8" spans="1:54" x14ac:dyDescent="0.3">
      <c r="A8" s="21">
        <v>322497.72274100169</v>
      </c>
      <c r="E8" s="3" t="s">
        <v>11013</v>
      </c>
      <c r="F8" s="23">
        <f>GETPIVOTDATA("[Measures].[Sum of Sales]",$E$3,"[Return].[Returned]","[Return].[Returned].&amp;")</f>
        <v>2116415.2103999611</v>
      </c>
      <c r="G8" t="s">
        <v>11015</v>
      </c>
      <c r="H8" s="23">
        <f>GETPIVOTDATA("[Measures].[Sum of Coast Of Items]",$E$3,"[Return].[Returned]","[Return].[Returned].&amp;")</f>
        <v>2150840.6548000001</v>
      </c>
      <c r="K8" s="3" t="s">
        <v>10448</v>
      </c>
      <c r="L8" s="21">
        <v>109077.01299999992</v>
      </c>
      <c r="Q8" s="3" t="s">
        <v>28</v>
      </c>
      <c r="R8" s="21">
        <v>725457.82449999265</v>
      </c>
      <c r="W8" s="3" t="s">
        <v>10421</v>
      </c>
      <c r="X8" s="21">
        <v>2296919.4882999281</v>
      </c>
      <c r="AC8" s="3" t="s">
        <v>168</v>
      </c>
      <c r="AD8" s="21">
        <v>138641.27000000016</v>
      </c>
      <c r="AG8" s="5" t="s">
        <v>3615</v>
      </c>
      <c r="AH8" s="21">
        <v>678499.86799999105</v>
      </c>
      <c r="AL8" s="3" t="s">
        <v>139</v>
      </c>
      <c r="AM8" s="21">
        <v>206965.53200000004</v>
      </c>
      <c r="AQ8" s="28">
        <v>41642</v>
      </c>
      <c r="AR8">
        <v>16.448</v>
      </c>
      <c r="AS8">
        <v>2</v>
      </c>
      <c r="AX8" s="3" t="s">
        <v>197</v>
      </c>
      <c r="AY8" s="21">
        <v>60593.291799999963</v>
      </c>
      <c r="AZ8" s="21">
        <v>44490.530000000042</v>
      </c>
      <c r="BA8" s="21">
        <v>65104.223999999951</v>
      </c>
      <c r="BB8" s="21">
        <v>170188.04579999988</v>
      </c>
    </row>
    <row r="9" spans="1:54" x14ac:dyDescent="0.3">
      <c r="A9">
        <f>GETPIVOTDATA("[Measures].[Sum of Discount Value]",$A$7)</f>
        <v>322497.72274100169</v>
      </c>
      <c r="K9" s="3" t="s">
        <v>10446</v>
      </c>
      <c r="L9" s="21">
        <v>112669.09200000006</v>
      </c>
      <c r="Q9" s="3" t="s">
        <v>10421</v>
      </c>
      <c r="R9" s="21">
        <v>2296919.4882999281</v>
      </c>
      <c r="AC9" s="3" t="s">
        <v>47</v>
      </c>
      <c r="AD9" s="21">
        <v>116511.91399999993</v>
      </c>
      <c r="AG9" s="3" t="s">
        <v>69</v>
      </c>
      <c r="AH9" s="21"/>
      <c r="AL9" s="3" t="s">
        <v>84</v>
      </c>
      <c r="AM9" s="21">
        <v>203412.73300000071</v>
      </c>
      <c r="AQ9" s="28">
        <v>41643</v>
      </c>
      <c r="AR9">
        <v>288.06</v>
      </c>
      <c r="AS9">
        <v>8</v>
      </c>
      <c r="AX9" s="3" t="s">
        <v>168</v>
      </c>
      <c r="AY9" s="21">
        <v>48020.152000000002</v>
      </c>
      <c r="AZ9" s="21">
        <v>40084.408000000018</v>
      </c>
      <c r="BA9" s="21">
        <v>50536.710000000036</v>
      </c>
      <c r="BB9" s="21">
        <v>138641.27000000016</v>
      </c>
    </row>
    <row r="10" spans="1:54" x14ac:dyDescent="0.3">
      <c r="K10" s="3" t="s">
        <v>10460</v>
      </c>
      <c r="L10" s="21">
        <v>119540.74200000016</v>
      </c>
      <c r="AC10" s="3" t="s">
        <v>242</v>
      </c>
      <c r="AD10" s="21">
        <v>89473.707999999868</v>
      </c>
      <c r="AG10" s="5" t="s">
        <v>209</v>
      </c>
      <c r="AH10" s="21">
        <v>391721.90500000061</v>
      </c>
      <c r="AL10" s="3" t="s">
        <v>10421</v>
      </c>
      <c r="AM10" s="21">
        <v>1292396.6579999833</v>
      </c>
      <c r="AQ10" s="28">
        <v>41644</v>
      </c>
      <c r="AR10">
        <v>19.536000000000001</v>
      </c>
      <c r="AS10">
        <v>3</v>
      </c>
      <c r="AX10" s="3" t="s">
        <v>47</v>
      </c>
      <c r="AY10" s="21">
        <v>39354.931000000011</v>
      </c>
      <c r="AZ10" s="21">
        <v>34941.713999999978</v>
      </c>
      <c r="BA10" s="21">
        <v>42215.268999999957</v>
      </c>
      <c r="BB10" s="21">
        <v>116511.91399999993</v>
      </c>
    </row>
    <row r="11" spans="1:54" x14ac:dyDescent="0.3">
      <c r="F11" s="2" t="s">
        <v>11008</v>
      </c>
      <c r="K11" s="3" t="s">
        <v>10452</v>
      </c>
      <c r="L11" s="21">
        <v>175851.3409999999</v>
      </c>
      <c r="AC11" s="3" t="s">
        <v>186</v>
      </c>
      <c r="AD11" s="21">
        <v>80166.10100000001</v>
      </c>
      <c r="AG11" s="3" t="s">
        <v>28</v>
      </c>
      <c r="AH11" s="21"/>
      <c r="AQ11" s="28">
        <v>41645</v>
      </c>
      <c r="AR11">
        <v>4407.0999999999995</v>
      </c>
      <c r="AS11">
        <v>30</v>
      </c>
      <c r="AX11" s="3" t="s">
        <v>242</v>
      </c>
      <c r="AY11" s="21">
        <v>22987.03799999999</v>
      </c>
      <c r="AZ11" s="21">
        <v>19518.634000000005</v>
      </c>
      <c r="BA11" s="21">
        <v>46968.035999999978</v>
      </c>
      <c r="BB11" s="21">
        <v>89473.707999999868</v>
      </c>
    </row>
    <row r="12" spans="1:54" x14ac:dyDescent="0.3">
      <c r="F12" s="3" t="s">
        <v>10994</v>
      </c>
      <c r="G12">
        <v>286409.08049999841</v>
      </c>
      <c r="K12" s="3" t="s">
        <v>10451</v>
      </c>
      <c r="L12" s="21">
        <v>256368.16100000011</v>
      </c>
      <c r="AC12" s="3" t="s">
        <v>175</v>
      </c>
      <c r="AD12" s="21">
        <v>77976.76400000001</v>
      </c>
      <c r="AG12" s="5" t="s">
        <v>4533</v>
      </c>
      <c r="AH12" s="21">
        <v>725457.82449999265</v>
      </c>
      <c r="AQ12" s="28">
        <v>41646</v>
      </c>
      <c r="AR12">
        <v>87.158000000000001</v>
      </c>
      <c r="AS12">
        <v>10</v>
      </c>
      <c r="AX12" s="3" t="s">
        <v>186</v>
      </c>
      <c r="AY12" s="21">
        <v>28274.522000000004</v>
      </c>
      <c r="AZ12" s="21">
        <v>19907.905999999995</v>
      </c>
      <c r="BA12" s="21">
        <v>31983.672999999999</v>
      </c>
      <c r="BB12" s="21">
        <v>80166.10100000001</v>
      </c>
    </row>
    <row r="13" spans="1:54" x14ac:dyDescent="0.3">
      <c r="F13" s="3" t="s">
        <v>11007</v>
      </c>
      <c r="G13">
        <v>2296919.4882999281</v>
      </c>
      <c r="K13" s="3" t="s">
        <v>10421</v>
      </c>
      <c r="L13" s="21">
        <v>1021839.2043999918</v>
      </c>
      <c r="AC13" s="3" t="s">
        <v>215</v>
      </c>
      <c r="AD13" s="21">
        <v>76269.613999999972</v>
      </c>
      <c r="AG13" s="3" t="s">
        <v>10421</v>
      </c>
      <c r="AH13" s="21">
        <v>2296919.4882999281</v>
      </c>
      <c r="AQ13" s="28">
        <v>41648</v>
      </c>
      <c r="AR13">
        <v>40.544000000000004</v>
      </c>
      <c r="AS13">
        <v>5</v>
      </c>
      <c r="AX13" s="3" t="s">
        <v>175</v>
      </c>
      <c r="AY13" s="21">
        <v>23917.773000000008</v>
      </c>
      <c r="AZ13" s="21">
        <v>18382.999000000011</v>
      </c>
      <c r="BA13" s="21">
        <v>35675.991999999977</v>
      </c>
      <c r="BB13" s="21">
        <v>77976.76400000001</v>
      </c>
    </row>
    <row r="14" spans="1:54" x14ac:dyDescent="0.3">
      <c r="F14" s="3" t="s">
        <v>11009</v>
      </c>
      <c r="G14">
        <v>5009</v>
      </c>
      <c r="AC14" s="3" t="s">
        <v>136</v>
      </c>
      <c r="AD14" s="21">
        <v>70636.720000000016</v>
      </c>
      <c r="AQ14" s="28">
        <v>41649</v>
      </c>
      <c r="AR14">
        <v>54.83</v>
      </c>
      <c r="AS14">
        <v>2</v>
      </c>
      <c r="AX14" s="3" t="s">
        <v>215</v>
      </c>
      <c r="AY14" s="21">
        <v>22321.099999999995</v>
      </c>
      <c r="AZ14" s="21">
        <v>37723.758999999991</v>
      </c>
      <c r="BA14" s="21">
        <v>16224.754999999994</v>
      </c>
      <c r="BB14" s="21">
        <v>76269.613999999972</v>
      </c>
    </row>
    <row r="15" spans="1:54" x14ac:dyDescent="0.3">
      <c r="A15" t="s">
        <v>11002</v>
      </c>
      <c r="F15" s="3" t="s">
        <v>11010</v>
      </c>
      <c r="G15">
        <v>458.55849237371297</v>
      </c>
      <c r="Q15" s="2" t="s">
        <v>10420</v>
      </c>
      <c r="R15" t="s">
        <v>10994</v>
      </c>
      <c r="AC15" s="3" t="s">
        <v>102</v>
      </c>
      <c r="AD15" s="21">
        <v>55603.163999999982</v>
      </c>
      <c r="AQ15" s="28">
        <v>41650</v>
      </c>
      <c r="AR15">
        <v>9.94</v>
      </c>
      <c r="AS15">
        <v>2</v>
      </c>
      <c r="AX15" s="3" t="s">
        <v>136</v>
      </c>
      <c r="AY15" s="21">
        <v>25321.949999999979</v>
      </c>
      <c r="AZ15" s="21">
        <v>21169.609999999997</v>
      </c>
      <c r="BA15" s="21">
        <v>24145.160000000007</v>
      </c>
      <c r="BB15" s="21">
        <v>70636.720000000016</v>
      </c>
    </row>
    <row r="16" spans="1:54" x14ac:dyDescent="0.3">
      <c r="A16" s="21">
        <v>2333008.1302</v>
      </c>
      <c r="F16" s="3" t="s">
        <v>11012</v>
      </c>
      <c r="G16" s="6">
        <v>5.9093631463365943E-2</v>
      </c>
      <c r="Q16" s="3" t="s">
        <v>37</v>
      </c>
      <c r="R16" s="6">
        <v>0.25645382154330665</v>
      </c>
      <c r="AC16" s="3" t="s">
        <v>534</v>
      </c>
      <c r="AD16" s="21">
        <v>53555.360000000044</v>
      </c>
      <c r="AQ16" s="28">
        <v>41652</v>
      </c>
      <c r="AR16">
        <v>3553.7950000000001</v>
      </c>
      <c r="AS16">
        <v>48</v>
      </c>
      <c r="AX16" s="3" t="s">
        <v>102</v>
      </c>
      <c r="AY16" s="21">
        <v>15155.484</v>
      </c>
      <c r="AZ16" s="21">
        <v>14364.561000000007</v>
      </c>
      <c r="BA16" s="21">
        <v>26083.118999999999</v>
      </c>
      <c r="BB16" s="21">
        <v>55603.163999999982</v>
      </c>
    </row>
    <row r="17" spans="1:54" x14ac:dyDescent="0.3">
      <c r="A17" s="33">
        <f>GETPIVOTDATA("[Measures].[Sum of Coast Of Items]",$A$15)</f>
        <v>2333008.1302</v>
      </c>
      <c r="F17" s="3" t="s">
        <v>11011</v>
      </c>
      <c r="G17" s="1">
        <v>3.9581707195036526</v>
      </c>
      <c r="Q17" s="3" t="s">
        <v>48</v>
      </c>
      <c r="R17" s="6">
        <v>0.31346638718440178</v>
      </c>
      <c r="AC17" s="3" t="s">
        <v>274</v>
      </c>
      <c r="AD17" s="21">
        <v>49095.840000000026</v>
      </c>
      <c r="AQ17" s="28">
        <v>41653</v>
      </c>
      <c r="AR17">
        <v>61.96</v>
      </c>
      <c r="AS17">
        <v>4</v>
      </c>
      <c r="AX17" s="3" t="s">
        <v>534</v>
      </c>
      <c r="AY17" s="21">
        <v>11496.710000000001</v>
      </c>
      <c r="AZ17" s="21">
        <v>15735.399999999992</v>
      </c>
      <c r="BA17" s="21">
        <v>26323.249999999996</v>
      </c>
      <c r="BB17" s="21">
        <v>53555.360000000044</v>
      </c>
    </row>
    <row r="18" spans="1:54" x14ac:dyDescent="0.3">
      <c r="Q18" s="3" t="s">
        <v>69</v>
      </c>
      <c r="R18" s="6">
        <v>0.12247124208002615</v>
      </c>
      <c r="AC18" s="3" t="s">
        <v>143</v>
      </c>
      <c r="AD18" s="21">
        <v>36591.749999999985</v>
      </c>
      <c r="AQ18" s="28">
        <v>41654</v>
      </c>
      <c r="AR18">
        <v>149.94999999999999</v>
      </c>
      <c r="AS18">
        <v>5</v>
      </c>
      <c r="AX18" s="3" t="s">
        <v>274</v>
      </c>
      <c r="AY18" s="21">
        <v>8321.4799999999977</v>
      </c>
      <c r="AZ18" s="21">
        <v>26715.809999999979</v>
      </c>
      <c r="BA18" s="21">
        <v>14058.549999999997</v>
      </c>
      <c r="BB18" s="21">
        <v>49095.840000000026</v>
      </c>
    </row>
    <row r="19" spans="1:54" x14ac:dyDescent="0.3">
      <c r="A19" t="s">
        <v>10427</v>
      </c>
      <c r="Q19" s="3" t="s">
        <v>28</v>
      </c>
      <c r="R19" s="6">
        <v>0.30760854919226699</v>
      </c>
      <c r="AC19" s="3" t="s">
        <v>1263</v>
      </c>
      <c r="AD19" s="21">
        <v>35764.312000000042</v>
      </c>
      <c r="AQ19" s="28">
        <v>41655</v>
      </c>
      <c r="AR19">
        <v>299.964</v>
      </c>
      <c r="AS19">
        <v>14</v>
      </c>
      <c r="AX19" s="3" t="s">
        <v>143</v>
      </c>
      <c r="AY19" s="21">
        <v>12126.839999999997</v>
      </c>
      <c r="AZ19" s="21">
        <v>11894.269999999999</v>
      </c>
      <c r="BA19" s="21">
        <v>12570.639999999996</v>
      </c>
      <c r="BB19" s="21">
        <v>36591.749999999985</v>
      </c>
    </row>
    <row r="20" spans="1:54" x14ac:dyDescent="0.3">
      <c r="A20">
        <v>286409.08049999841</v>
      </c>
      <c r="Q20" s="3" t="s">
        <v>10421</v>
      </c>
      <c r="R20" s="6">
        <v>1</v>
      </c>
      <c r="AC20" s="3" t="s">
        <v>204</v>
      </c>
      <c r="AD20" s="21">
        <v>35282.001000000004</v>
      </c>
      <c r="AQ20" s="28">
        <v>41657</v>
      </c>
      <c r="AR20">
        <v>64.864000000000004</v>
      </c>
      <c r="AS20">
        <v>4</v>
      </c>
      <c r="AX20" s="3" t="s">
        <v>1263</v>
      </c>
      <c r="AY20" s="21">
        <v>6307.0419999999995</v>
      </c>
      <c r="AZ20" s="21">
        <v>14956.109999999999</v>
      </c>
      <c r="BA20" s="21">
        <v>14501.159999999996</v>
      </c>
      <c r="BB20" s="21">
        <v>35764.312000000042</v>
      </c>
    </row>
    <row r="21" spans="1:54" x14ac:dyDescent="0.3">
      <c r="A21" s="23">
        <f>GETPIVOTDATA("[Measures].[Sum of Profit]",$A$19)</f>
        <v>286409.08049999841</v>
      </c>
      <c r="AC21" s="3" t="s">
        <v>518</v>
      </c>
      <c r="AD21" s="21">
        <v>32114.610000000019</v>
      </c>
      <c r="AQ21" s="28">
        <v>41658</v>
      </c>
      <c r="AR21">
        <v>378.59400000000005</v>
      </c>
      <c r="AS21">
        <v>24</v>
      </c>
      <c r="AX21" s="3" t="s">
        <v>204</v>
      </c>
      <c r="AY21" s="21">
        <v>13525.291000000007</v>
      </c>
      <c r="AZ21" s="21">
        <v>10005.825000000003</v>
      </c>
      <c r="BA21" s="21">
        <v>11750.885000000004</v>
      </c>
      <c r="BB21" s="21">
        <v>35282.001000000004</v>
      </c>
    </row>
    <row r="22" spans="1:54" x14ac:dyDescent="0.3">
      <c r="AC22" s="3" t="s">
        <v>280</v>
      </c>
      <c r="AD22" s="21">
        <v>32108.118000000006</v>
      </c>
      <c r="AQ22" s="28">
        <v>41659</v>
      </c>
      <c r="AR22">
        <v>2673.8700000000003</v>
      </c>
      <c r="AS22">
        <v>58</v>
      </c>
      <c r="AX22" s="3" t="s">
        <v>518</v>
      </c>
      <c r="AY22" s="21">
        <v>17256.61</v>
      </c>
      <c r="AZ22" s="21">
        <v>6059.8400000000038</v>
      </c>
      <c r="BA22" s="21">
        <v>8798.16</v>
      </c>
      <c r="BB22" s="21">
        <v>32114.610000000019</v>
      </c>
    </row>
    <row r="23" spans="1:54" x14ac:dyDescent="0.3">
      <c r="AC23" s="3" t="s">
        <v>491</v>
      </c>
      <c r="AD23" s="21">
        <v>30661.872999999963</v>
      </c>
      <c r="AQ23" s="28">
        <v>41660</v>
      </c>
      <c r="AR23">
        <v>25.248000000000001</v>
      </c>
      <c r="AS23">
        <v>3</v>
      </c>
      <c r="AX23" s="3" t="s">
        <v>280</v>
      </c>
      <c r="AY23" s="21">
        <v>13243.037000000002</v>
      </c>
      <c r="AZ23" s="21">
        <v>7898.7520000000022</v>
      </c>
      <c r="BA23" s="21">
        <v>10966.329000000003</v>
      </c>
      <c r="BB23" s="21">
        <v>32108.118000000006</v>
      </c>
    </row>
    <row r="24" spans="1:54" x14ac:dyDescent="0.3">
      <c r="AC24" s="3" t="s">
        <v>747</v>
      </c>
      <c r="AD24" s="21">
        <v>29863.15</v>
      </c>
      <c r="AQ24" s="28">
        <v>41662</v>
      </c>
      <c r="AR24">
        <v>46.019999999999996</v>
      </c>
      <c r="AS24">
        <v>9</v>
      </c>
      <c r="AX24" s="3" t="s">
        <v>491</v>
      </c>
      <c r="AY24" s="21">
        <v>13506.732000000005</v>
      </c>
      <c r="AZ24" s="21">
        <v>12347.858000000002</v>
      </c>
      <c r="BA24" s="21">
        <v>4807.2830000000013</v>
      </c>
      <c r="BB24" s="21">
        <v>30661.872999999963</v>
      </c>
    </row>
    <row r="25" spans="1:54" x14ac:dyDescent="0.3">
      <c r="AC25" s="3" t="s">
        <v>676</v>
      </c>
      <c r="AD25" s="21">
        <v>28634.433999999987</v>
      </c>
      <c r="AQ25" s="28">
        <v>41665</v>
      </c>
      <c r="AR25">
        <v>1097.2500000000002</v>
      </c>
      <c r="AS25">
        <v>38</v>
      </c>
      <c r="AX25" s="3" t="s">
        <v>747</v>
      </c>
      <c r="AY25" s="21">
        <v>7611.35</v>
      </c>
      <c r="AZ25" s="21">
        <v>19406.539999999994</v>
      </c>
      <c r="BA25" s="21">
        <v>2845.26</v>
      </c>
      <c r="BB25" s="21">
        <v>29863.15</v>
      </c>
    </row>
    <row r="26" spans="1:54" x14ac:dyDescent="0.3">
      <c r="AC26" s="3" t="s">
        <v>980</v>
      </c>
      <c r="AD26" s="21">
        <v>27451.069000000003</v>
      </c>
      <c r="AQ26" s="28">
        <v>41666</v>
      </c>
      <c r="AR26">
        <v>426.67</v>
      </c>
      <c r="AS26">
        <v>8</v>
      </c>
      <c r="AX26" s="3" t="s">
        <v>676</v>
      </c>
      <c r="AY26" s="21">
        <v>10919.063999999995</v>
      </c>
      <c r="AZ26" s="21">
        <v>11988.740000000003</v>
      </c>
      <c r="BA26" s="21">
        <v>5726.6299999999974</v>
      </c>
      <c r="BB26" s="21">
        <v>28634.433999999987</v>
      </c>
    </row>
    <row r="27" spans="1:54" x14ac:dyDescent="0.3">
      <c r="A27" t="s">
        <v>11888</v>
      </c>
      <c r="AC27" s="3" t="s">
        <v>672</v>
      </c>
      <c r="AD27" s="21">
        <v>23705.522999999997</v>
      </c>
      <c r="AQ27" s="28">
        <v>41667</v>
      </c>
      <c r="AR27">
        <v>3.9280000000000004</v>
      </c>
      <c r="AS27">
        <v>1</v>
      </c>
      <c r="AX27" s="3" t="s">
        <v>980</v>
      </c>
      <c r="AY27" s="21">
        <v>4759.3189999999986</v>
      </c>
      <c r="AZ27" s="21">
        <v>8129.5299999999988</v>
      </c>
      <c r="BA27" s="21">
        <v>14562.219999999992</v>
      </c>
      <c r="BB27" s="21">
        <v>27451.069000000003</v>
      </c>
    </row>
    <row r="28" spans="1:54" x14ac:dyDescent="0.3">
      <c r="A28">
        <v>5009</v>
      </c>
      <c r="AC28" s="3" t="s">
        <v>895</v>
      </c>
      <c r="AD28" s="21">
        <v>22627.955999999984</v>
      </c>
      <c r="AQ28" s="28">
        <v>41669</v>
      </c>
      <c r="AR28">
        <v>240.5</v>
      </c>
      <c r="AS28">
        <v>4</v>
      </c>
      <c r="AX28" s="3" t="s">
        <v>672</v>
      </c>
      <c r="AY28" s="21">
        <v>9149.2529999999952</v>
      </c>
      <c r="AZ28" s="21">
        <v>10390.229999999996</v>
      </c>
      <c r="BA28" s="21">
        <v>4166.0399999999991</v>
      </c>
      <c r="BB28" s="21">
        <v>23705.522999999997</v>
      </c>
    </row>
    <row r="29" spans="1:54" x14ac:dyDescent="0.3">
      <c r="AC29" s="3" t="s">
        <v>763</v>
      </c>
      <c r="AD29" s="21">
        <v>22205.15</v>
      </c>
      <c r="AQ29" s="28">
        <v>41670</v>
      </c>
      <c r="AR29">
        <v>290.666</v>
      </c>
      <c r="AS29">
        <v>2</v>
      </c>
      <c r="AX29" s="3" t="s">
        <v>895</v>
      </c>
      <c r="AY29" s="21">
        <v>5918.7559999999994</v>
      </c>
      <c r="AZ29" s="21">
        <v>6234.7899999999991</v>
      </c>
      <c r="BA29" s="21">
        <v>10474.409999999998</v>
      </c>
      <c r="BB29" s="21">
        <v>22627.955999999984</v>
      </c>
    </row>
    <row r="30" spans="1:54" x14ac:dyDescent="0.3">
      <c r="A30">
        <f>GETPIVOTDATA("[Measures].[Distinct Count of Order ID]",$A$27)</f>
        <v>5009</v>
      </c>
      <c r="AC30" s="3" t="s">
        <v>397</v>
      </c>
      <c r="AD30" s="21">
        <v>19683.389999999992</v>
      </c>
      <c r="AQ30" s="27" t="s">
        <v>11021</v>
      </c>
      <c r="AX30" s="3" t="s">
        <v>763</v>
      </c>
      <c r="AY30" s="21">
        <v>2936.4500000000003</v>
      </c>
      <c r="AZ30" s="21">
        <v>12182.179999999993</v>
      </c>
      <c r="BA30" s="21">
        <v>7086.52</v>
      </c>
      <c r="BB30" s="21">
        <v>22205.15</v>
      </c>
    </row>
    <row r="31" spans="1:54" x14ac:dyDescent="0.3">
      <c r="AC31" s="3" t="s">
        <v>68</v>
      </c>
      <c r="AD31" s="21">
        <v>19510.639999999996</v>
      </c>
      <c r="AQ31" s="28">
        <v>41671</v>
      </c>
      <c r="AR31">
        <v>468.90000000000003</v>
      </c>
      <c r="AS31">
        <v>6</v>
      </c>
      <c r="AX31" s="3" t="s">
        <v>397</v>
      </c>
      <c r="AY31" s="21">
        <v>8284.0999999999985</v>
      </c>
      <c r="AZ31" s="21">
        <v>5030.84</v>
      </c>
      <c r="BA31" s="21">
        <v>6368.45</v>
      </c>
      <c r="BB31" s="21">
        <v>19683.389999999992</v>
      </c>
    </row>
    <row r="32" spans="1:54" x14ac:dyDescent="0.3">
      <c r="AC32" s="3" t="s">
        <v>593</v>
      </c>
      <c r="AD32" s="21">
        <v>17431.150000000009</v>
      </c>
      <c r="AQ32" s="28">
        <v>41672</v>
      </c>
      <c r="AR32">
        <v>211.64600000000002</v>
      </c>
      <c r="AS32">
        <v>12</v>
      </c>
      <c r="AX32" s="3" t="s">
        <v>68</v>
      </c>
      <c r="AY32" s="21">
        <v>6332.48</v>
      </c>
      <c r="AZ32" s="21">
        <v>4209.08</v>
      </c>
      <c r="BA32" s="21">
        <v>8969.0799999999981</v>
      </c>
      <c r="BB32" s="21">
        <v>19510.639999999996</v>
      </c>
    </row>
    <row r="33" spans="29:54" x14ac:dyDescent="0.3">
      <c r="AC33" s="3" t="s">
        <v>607</v>
      </c>
      <c r="AD33" s="21">
        <v>16729.102000000003</v>
      </c>
      <c r="AQ33" s="28">
        <v>41673</v>
      </c>
      <c r="AR33">
        <v>97.112000000000009</v>
      </c>
      <c r="AS33">
        <v>5</v>
      </c>
      <c r="AX33" s="3" t="s">
        <v>593</v>
      </c>
      <c r="AY33" s="21">
        <v>6338.1299999999992</v>
      </c>
      <c r="AZ33" s="21">
        <v>5271.4639999999999</v>
      </c>
      <c r="BA33" s="21">
        <v>5821.5559999999996</v>
      </c>
      <c r="BB33" s="21">
        <v>17431.150000000009</v>
      </c>
    </row>
    <row r="34" spans="29:54" x14ac:dyDescent="0.3">
      <c r="AC34" s="3" t="s">
        <v>507</v>
      </c>
      <c r="AD34" s="21">
        <v>13384.356999999998</v>
      </c>
      <c r="AQ34" s="28">
        <v>41674</v>
      </c>
      <c r="AR34">
        <v>134.38399999999999</v>
      </c>
      <c r="AS34">
        <v>9</v>
      </c>
      <c r="AX34" s="3" t="s">
        <v>607</v>
      </c>
      <c r="AY34" s="21">
        <v>4635.1720000000005</v>
      </c>
      <c r="AZ34" s="21">
        <v>6956.9240000000009</v>
      </c>
      <c r="BA34" s="21">
        <v>5137.0060000000003</v>
      </c>
      <c r="BB34" s="21">
        <v>16729.102000000003</v>
      </c>
    </row>
    <row r="35" spans="29:54" x14ac:dyDescent="0.3">
      <c r="AC35" s="3" t="s">
        <v>1042</v>
      </c>
      <c r="AD35" s="21">
        <v>11678.129999999994</v>
      </c>
      <c r="AQ35" s="28">
        <v>41676</v>
      </c>
      <c r="AR35">
        <v>330.512</v>
      </c>
      <c r="AS35">
        <v>12</v>
      </c>
      <c r="AX35" s="3" t="s">
        <v>507</v>
      </c>
      <c r="AY35" s="21">
        <v>5174.9870000000001</v>
      </c>
      <c r="AZ35" s="21">
        <v>5418.3399999999983</v>
      </c>
      <c r="BA35" s="21">
        <v>2791.0299999999993</v>
      </c>
      <c r="BB35" s="21">
        <v>13384.356999999998</v>
      </c>
    </row>
    <row r="36" spans="29:54" x14ac:dyDescent="0.3">
      <c r="AC36" s="3" t="s">
        <v>439</v>
      </c>
      <c r="AD36" s="21">
        <v>11220.056000000002</v>
      </c>
      <c r="AQ36" s="28">
        <v>41677</v>
      </c>
      <c r="AR36">
        <v>180.32</v>
      </c>
      <c r="AS36">
        <v>11</v>
      </c>
      <c r="AX36" s="3" t="s">
        <v>1042</v>
      </c>
      <c r="AY36" s="21">
        <v>3187.55</v>
      </c>
      <c r="AZ36" s="21">
        <v>4565.3300000000008</v>
      </c>
      <c r="BA36" s="21">
        <v>3925.2500000000005</v>
      </c>
      <c r="BB36" s="21">
        <v>11678.129999999994</v>
      </c>
    </row>
    <row r="37" spans="29:54" x14ac:dyDescent="0.3">
      <c r="AC37" s="3" t="s">
        <v>89</v>
      </c>
      <c r="AD37" s="21">
        <v>10771.339999999997</v>
      </c>
      <c r="AQ37" s="28">
        <v>41678</v>
      </c>
      <c r="AR37">
        <v>14.56</v>
      </c>
      <c r="AS37">
        <v>2</v>
      </c>
      <c r="AX37" s="3" t="s">
        <v>439</v>
      </c>
      <c r="AY37" s="21">
        <v>4822.3499999999995</v>
      </c>
      <c r="AZ37" s="21">
        <v>4087.8019999999997</v>
      </c>
      <c r="BA37" s="21">
        <v>2309.904</v>
      </c>
      <c r="BB37" s="21">
        <v>11220.056000000002</v>
      </c>
    </row>
    <row r="38" spans="29:54" x14ac:dyDescent="0.3">
      <c r="AC38" s="3" t="s">
        <v>480</v>
      </c>
      <c r="AD38" s="21">
        <v>9217.0299999999952</v>
      </c>
      <c r="AQ38" s="28">
        <v>41681</v>
      </c>
      <c r="AR38">
        <v>2043.4000000000005</v>
      </c>
      <c r="AS38">
        <v>25</v>
      </c>
      <c r="AX38" s="3" t="s">
        <v>89</v>
      </c>
      <c r="AY38" s="21">
        <v>4317.8499999999995</v>
      </c>
      <c r="AZ38" s="21">
        <v>3631.1599999999994</v>
      </c>
      <c r="BA38" s="21">
        <v>2822.33</v>
      </c>
      <c r="BB38" s="21">
        <v>10771.339999999997</v>
      </c>
    </row>
    <row r="39" spans="29:54" x14ac:dyDescent="0.3">
      <c r="AC39" s="3" t="s">
        <v>231</v>
      </c>
      <c r="AD39" s="21">
        <v>8929.3700000000008</v>
      </c>
      <c r="AQ39" s="28">
        <v>41682</v>
      </c>
      <c r="AR39">
        <v>129.56800000000001</v>
      </c>
      <c r="AS39">
        <v>2</v>
      </c>
      <c r="AX39" s="3" t="s">
        <v>480</v>
      </c>
      <c r="AY39" s="21">
        <v>2963.03</v>
      </c>
      <c r="AZ39" s="21">
        <v>3423.1600000000008</v>
      </c>
      <c r="BA39" s="21">
        <v>2830.84</v>
      </c>
      <c r="BB39" s="21">
        <v>9217.0299999999952</v>
      </c>
    </row>
    <row r="40" spans="29:54" x14ac:dyDescent="0.3">
      <c r="AC40" s="3" t="s">
        <v>1394</v>
      </c>
      <c r="AD40" s="21">
        <v>8481.7099999999973</v>
      </c>
      <c r="AQ40" s="28">
        <v>41684</v>
      </c>
      <c r="AR40">
        <v>576.72599999999989</v>
      </c>
      <c r="AS40">
        <v>10</v>
      </c>
      <c r="AX40" s="3" t="s">
        <v>231</v>
      </c>
      <c r="AY40" s="21">
        <v>5120.0999999999995</v>
      </c>
      <c r="AZ40" s="21">
        <v>2209.5100000000002</v>
      </c>
      <c r="BA40" s="21">
        <v>1599.76</v>
      </c>
      <c r="BB40" s="21">
        <v>8929.3700000000008</v>
      </c>
    </row>
    <row r="41" spans="29:54" x14ac:dyDescent="0.3">
      <c r="AC41" s="3" t="s">
        <v>36</v>
      </c>
      <c r="AD41" s="21">
        <v>7464.93</v>
      </c>
      <c r="AQ41" s="28">
        <v>41685</v>
      </c>
      <c r="AR41">
        <v>21.36</v>
      </c>
      <c r="AS41">
        <v>5</v>
      </c>
      <c r="AX41" s="3" t="s">
        <v>1394</v>
      </c>
      <c r="AY41" s="21">
        <v>3078.25</v>
      </c>
      <c r="AZ41" s="21">
        <v>3811.8399999999992</v>
      </c>
      <c r="BA41" s="21">
        <v>1591.62</v>
      </c>
      <c r="BB41" s="21">
        <v>8481.7099999999973</v>
      </c>
    </row>
    <row r="42" spans="29:54" x14ac:dyDescent="0.3">
      <c r="AC42" s="3" t="s">
        <v>926</v>
      </c>
      <c r="AD42" s="21">
        <v>7292.5239999999994</v>
      </c>
      <c r="AQ42" s="28">
        <v>41686</v>
      </c>
      <c r="AR42">
        <v>9.0399999999999974</v>
      </c>
      <c r="AS42">
        <v>5</v>
      </c>
      <c r="AX42" s="3" t="s">
        <v>36</v>
      </c>
      <c r="AY42" s="21">
        <v>1944.6999999999998</v>
      </c>
      <c r="AZ42" s="21">
        <v>2234.4899999999998</v>
      </c>
      <c r="BA42" s="21">
        <v>3285.7399999999993</v>
      </c>
      <c r="BB42" s="21">
        <v>7464.93</v>
      </c>
    </row>
    <row r="43" spans="29:54" x14ac:dyDescent="0.3">
      <c r="AC43" s="3" t="s">
        <v>3427</v>
      </c>
      <c r="AD43" s="21">
        <v>5589.351999999999</v>
      </c>
      <c r="AQ43" s="28">
        <v>41687</v>
      </c>
      <c r="AR43">
        <v>54.207999999999998</v>
      </c>
      <c r="AS43">
        <v>14</v>
      </c>
      <c r="AX43" s="3" t="s">
        <v>926</v>
      </c>
      <c r="AY43" s="21">
        <v>1886.4739999999999</v>
      </c>
      <c r="AZ43" s="21">
        <v>1769.25</v>
      </c>
      <c r="BA43" s="21">
        <v>3636.7999999999993</v>
      </c>
      <c r="BB43" s="21">
        <v>7292.5239999999994</v>
      </c>
    </row>
    <row r="44" spans="29:54" x14ac:dyDescent="0.3">
      <c r="AC44" s="3" t="s">
        <v>1143</v>
      </c>
      <c r="AD44" s="21">
        <v>4783.5219999999981</v>
      </c>
      <c r="AQ44" s="28">
        <v>41688</v>
      </c>
      <c r="AR44">
        <v>37.783999999999999</v>
      </c>
      <c r="AS44">
        <v>7</v>
      </c>
      <c r="AX44" s="3" t="s">
        <v>3427</v>
      </c>
      <c r="AY44" s="21">
        <v>63.980000000000004</v>
      </c>
      <c r="AZ44" s="21">
        <v>1862.4380000000001</v>
      </c>
      <c r="BA44" s="21">
        <v>3662.9339999999997</v>
      </c>
      <c r="BB44" s="21">
        <v>5589.351999999999</v>
      </c>
    </row>
    <row r="45" spans="29:54" x14ac:dyDescent="0.3">
      <c r="AC45" s="3" t="s">
        <v>633</v>
      </c>
      <c r="AD45" s="21">
        <v>4579.7599999999975</v>
      </c>
      <c r="AQ45" s="28">
        <v>41690</v>
      </c>
      <c r="AR45">
        <v>95.59</v>
      </c>
      <c r="AS45">
        <v>9</v>
      </c>
      <c r="AX45" s="3" t="s">
        <v>1143</v>
      </c>
      <c r="AY45" s="21">
        <v>1701.412</v>
      </c>
      <c r="AZ45" s="21">
        <v>1384.1820000000002</v>
      </c>
      <c r="BA45" s="21">
        <v>1697.9279999999999</v>
      </c>
      <c r="BB45" s="21">
        <v>4783.5219999999981</v>
      </c>
    </row>
    <row r="46" spans="29:54" x14ac:dyDescent="0.3">
      <c r="AC46" s="3" t="s">
        <v>5945</v>
      </c>
      <c r="AD46" s="21">
        <v>4382.4859999999981</v>
      </c>
      <c r="AQ46" s="28">
        <v>41691</v>
      </c>
      <c r="AR46">
        <v>8.8499999999999979</v>
      </c>
      <c r="AS46">
        <v>5</v>
      </c>
      <c r="AX46" s="3" t="s">
        <v>633</v>
      </c>
      <c r="AY46" s="21">
        <v>2642.3099999999995</v>
      </c>
      <c r="AZ46" s="21">
        <v>783.15000000000009</v>
      </c>
      <c r="BA46" s="21">
        <v>1154.2999999999997</v>
      </c>
      <c r="BB46" s="21">
        <v>4579.7599999999975</v>
      </c>
    </row>
    <row r="47" spans="29:54" x14ac:dyDescent="0.3">
      <c r="AC47" s="3" t="s">
        <v>4695</v>
      </c>
      <c r="AD47" s="21">
        <v>2914.31</v>
      </c>
      <c r="AQ47" s="28">
        <v>41692</v>
      </c>
      <c r="AR47">
        <v>19.440000000000001</v>
      </c>
      <c r="AS47">
        <v>3</v>
      </c>
      <c r="AX47" s="3" t="s">
        <v>5945</v>
      </c>
      <c r="AY47" s="21">
        <v>2595.482</v>
      </c>
      <c r="AZ47" s="21">
        <v>949.50599999999986</v>
      </c>
      <c r="BA47" s="21">
        <v>837.49799999999993</v>
      </c>
      <c r="BB47" s="21">
        <v>4382.4859999999981</v>
      </c>
    </row>
    <row r="48" spans="29:54" x14ac:dyDescent="0.3">
      <c r="AC48" s="3" t="s">
        <v>1920</v>
      </c>
      <c r="AD48" s="21">
        <v>2865.0199999999991</v>
      </c>
      <c r="AQ48" s="28">
        <v>41693</v>
      </c>
      <c r="AR48">
        <v>11.364000000000001</v>
      </c>
      <c r="AS48">
        <v>6</v>
      </c>
      <c r="AX48" s="3" t="s">
        <v>4695</v>
      </c>
      <c r="AY48" s="21">
        <v>111.12</v>
      </c>
      <c r="AZ48" s="21">
        <v>1954.1499999999999</v>
      </c>
      <c r="BA48" s="21">
        <v>849.04</v>
      </c>
      <c r="BB48" s="21">
        <v>2914.31</v>
      </c>
    </row>
    <row r="49" spans="29:54" x14ac:dyDescent="0.3">
      <c r="AC49" s="3" t="s">
        <v>6997</v>
      </c>
      <c r="AD49" s="21">
        <v>1603.1360000000002</v>
      </c>
      <c r="AQ49" s="28">
        <v>41694</v>
      </c>
      <c r="AR49">
        <v>55.672000000000004</v>
      </c>
      <c r="AS49">
        <v>7</v>
      </c>
      <c r="AX49" s="3" t="s">
        <v>1920</v>
      </c>
      <c r="AY49" s="21">
        <v>1346.58</v>
      </c>
      <c r="AZ49" s="21">
        <v>138.51999999999998</v>
      </c>
      <c r="BA49" s="21">
        <v>1379.92</v>
      </c>
      <c r="BB49" s="21">
        <v>2865.0199999999991</v>
      </c>
    </row>
    <row r="50" spans="29:54" x14ac:dyDescent="0.3">
      <c r="AC50" s="3" t="s">
        <v>3357</v>
      </c>
      <c r="AD50" s="21">
        <v>1315.56</v>
      </c>
      <c r="AQ50" s="28">
        <v>41697</v>
      </c>
      <c r="AR50">
        <v>19.456000000000003</v>
      </c>
      <c r="AS50">
        <v>4</v>
      </c>
      <c r="AX50" s="3" t="s">
        <v>6997</v>
      </c>
      <c r="AY50" s="21">
        <v>1603.1360000000002</v>
      </c>
      <c r="AZ50" s="21"/>
      <c r="BA50" s="21"/>
      <c r="BB50" s="21">
        <v>1603.1360000000002</v>
      </c>
    </row>
    <row r="51" spans="29:54" x14ac:dyDescent="0.3">
      <c r="AC51" s="3" t="s">
        <v>258</v>
      </c>
      <c r="AD51" s="21">
        <v>1270.53</v>
      </c>
      <c r="AQ51" s="27" t="s">
        <v>11022</v>
      </c>
      <c r="AX51" s="3" t="s">
        <v>3357</v>
      </c>
      <c r="AY51" s="21">
        <v>324.89999999999998</v>
      </c>
      <c r="AZ51" s="21">
        <v>597.71999999999991</v>
      </c>
      <c r="BA51" s="21">
        <v>392.94000000000005</v>
      </c>
      <c r="BB51" s="21">
        <v>1315.56</v>
      </c>
    </row>
    <row r="52" spans="29:54" x14ac:dyDescent="0.3">
      <c r="AC52" s="3" t="s">
        <v>1999</v>
      </c>
      <c r="AD52" s="21">
        <v>1209.8239999999998</v>
      </c>
      <c r="AQ52" s="28">
        <v>41699</v>
      </c>
      <c r="AR52">
        <v>2203.1509999999998</v>
      </c>
      <c r="AS52">
        <v>40</v>
      </c>
      <c r="AX52" s="3" t="s">
        <v>258</v>
      </c>
      <c r="AY52" s="21">
        <v>109.48</v>
      </c>
      <c r="AZ52" s="21">
        <v>399.79999999999995</v>
      </c>
      <c r="BA52" s="21">
        <v>761.25</v>
      </c>
      <c r="BB52" s="21">
        <v>1270.53</v>
      </c>
    </row>
    <row r="53" spans="29:54" x14ac:dyDescent="0.3">
      <c r="AC53" s="3" t="s">
        <v>823</v>
      </c>
      <c r="AD53" s="21">
        <v>919.91</v>
      </c>
      <c r="AQ53" s="28">
        <v>41700</v>
      </c>
      <c r="AR53">
        <v>202.38400000000004</v>
      </c>
      <c r="AS53">
        <v>11</v>
      </c>
      <c r="AX53" s="3" t="s">
        <v>1999</v>
      </c>
      <c r="AY53" s="21">
        <v>673.34399999999994</v>
      </c>
      <c r="AZ53" s="21">
        <v>536.48</v>
      </c>
      <c r="BA53" s="21"/>
      <c r="BB53" s="21">
        <v>1209.8239999999998</v>
      </c>
    </row>
    <row r="54" spans="29:54" x14ac:dyDescent="0.3">
      <c r="AC54" s="3" t="s">
        <v>10421</v>
      </c>
      <c r="AD54" s="21">
        <v>2296919.4882999281</v>
      </c>
      <c r="AQ54" s="28">
        <v>41701</v>
      </c>
      <c r="AR54">
        <v>1345.8920000000001</v>
      </c>
      <c r="AS54">
        <v>35</v>
      </c>
      <c r="AX54" s="3" t="s">
        <v>823</v>
      </c>
      <c r="AY54" s="21"/>
      <c r="AZ54" s="21">
        <v>919.91</v>
      </c>
      <c r="BA54" s="21"/>
      <c r="BB54" s="21">
        <v>919.91</v>
      </c>
    </row>
    <row r="55" spans="29:54" x14ac:dyDescent="0.3">
      <c r="AQ55" s="28">
        <v>41702</v>
      </c>
      <c r="AR55">
        <v>370.45200000000006</v>
      </c>
      <c r="AS55">
        <v>8</v>
      </c>
      <c r="AX55" s="3" t="s">
        <v>10421</v>
      </c>
      <c r="AY55" s="21">
        <v>741718.42329998943</v>
      </c>
      <c r="AZ55" s="21">
        <v>719047.03199998767</v>
      </c>
      <c r="BA55" s="21">
        <v>836154.0330000004</v>
      </c>
      <c r="BB55" s="21">
        <v>2296919.4882999281</v>
      </c>
    </row>
    <row r="56" spans="29:54" x14ac:dyDescent="0.3">
      <c r="AQ56" s="28">
        <v>41703</v>
      </c>
      <c r="AR56">
        <v>705.56200000000001</v>
      </c>
      <c r="AS56">
        <v>16</v>
      </c>
    </row>
    <row r="57" spans="29:54" x14ac:dyDescent="0.3">
      <c r="AQ57" s="28">
        <v>41705</v>
      </c>
      <c r="AR57">
        <v>1561.0619999999999</v>
      </c>
      <c r="AS57">
        <v>27</v>
      </c>
    </row>
    <row r="58" spans="29:54" x14ac:dyDescent="0.3">
      <c r="AQ58" s="28">
        <v>41708</v>
      </c>
      <c r="AR58">
        <v>741.95600000000013</v>
      </c>
      <c r="AS58">
        <v>9</v>
      </c>
    </row>
    <row r="59" spans="29:54" x14ac:dyDescent="0.3">
      <c r="AQ59" s="28">
        <v>41709</v>
      </c>
      <c r="AR59">
        <v>918.31400000000008</v>
      </c>
      <c r="AS59">
        <v>39</v>
      </c>
    </row>
    <row r="60" spans="29:54" x14ac:dyDescent="0.3">
      <c r="AQ60" s="28">
        <v>41712</v>
      </c>
      <c r="AR60">
        <v>2108.5499999999997</v>
      </c>
      <c r="AS60">
        <v>38</v>
      </c>
    </row>
    <row r="61" spans="29:54" x14ac:dyDescent="0.3">
      <c r="AQ61" s="28">
        <v>41713</v>
      </c>
      <c r="AR61">
        <v>370.78200000000004</v>
      </c>
      <c r="AS61">
        <v>14</v>
      </c>
    </row>
    <row r="62" spans="29:54" x14ac:dyDescent="0.3">
      <c r="AQ62" s="28">
        <v>41714</v>
      </c>
      <c r="AR62">
        <v>471.92</v>
      </c>
      <c r="AS62">
        <v>2</v>
      </c>
    </row>
    <row r="63" spans="29:54" x14ac:dyDescent="0.3">
      <c r="AQ63" s="28">
        <v>41715</v>
      </c>
      <c r="AR63">
        <v>3960.3580000000006</v>
      </c>
      <c r="AS63">
        <v>82</v>
      </c>
    </row>
    <row r="64" spans="29:54" x14ac:dyDescent="0.3">
      <c r="AQ64" s="28">
        <v>41716</v>
      </c>
      <c r="AR64">
        <v>28106.716</v>
      </c>
      <c r="AS64">
        <v>48</v>
      </c>
    </row>
    <row r="65" spans="43:45" x14ac:dyDescent="0.3">
      <c r="AQ65" s="28">
        <v>41717</v>
      </c>
      <c r="AR65">
        <v>590.76200000000017</v>
      </c>
      <c r="AS65">
        <v>23</v>
      </c>
    </row>
    <row r="66" spans="43:45" x14ac:dyDescent="0.3">
      <c r="AQ66" s="28">
        <v>41719</v>
      </c>
      <c r="AR66">
        <v>4109.8160000000007</v>
      </c>
      <c r="AS66">
        <v>39</v>
      </c>
    </row>
    <row r="67" spans="43:45" x14ac:dyDescent="0.3">
      <c r="AQ67" s="28">
        <v>41720</v>
      </c>
      <c r="AR67">
        <v>464.09299999999996</v>
      </c>
      <c r="AS67">
        <v>17</v>
      </c>
    </row>
    <row r="68" spans="43:45" x14ac:dyDescent="0.3">
      <c r="AQ68" s="28">
        <v>41721</v>
      </c>
      <c r="AR68">
        <v>945.06399999999996</v>
      </c>
      <c r="AS68">
        <v>11</v>
      </c>
    </row>
    <row r="69" spans="43:45" x14ac:dyDescent="0.3">
      <c r="AQ69" s="28">
        <v>41722</v>
      </c>
      <c r="AR69">
        <v>65.38</v>
      </c>
      <c r="AS69">
        <v>7</v>
      </c>
    </row>
    <row r="70" spans="43:45" x14ac:dyDescent="0.3">
      <c r="AQ70" s="28">
        <v>41723</v>
      </c>
      <c r="AR70">
        <v>459.14600000000002</v>
      </c>
      <c r="AS70">
        <v>21</v>
      </c>
    </row>
    <row r="71" spans="43:45" x14ac:dyDescent="0.3">
      <c r="AQ71" s="28">
        <v>41724</v>
      </c>
      <c r="AR71">
        <v>145.13000000000002</v>
      </c>
      <c r="AS71">
        <v>16</v>
      </c>
    </row>
    <row r="72" spans="43:45" x14ac:dyDescent="0.3">
      <c r="AQ72" s="28">
        <v>41726</v>
      </c>
      <c r="AR72">
        <v>1823.8039999999999</v>
      </c>
      <c r="AS72">
        <v>11</v>
      </c>
    </row>
    <row r="73" spans="43:45" x14ac:dyDescent="0.3">
      <c r="AQ73" s="28">
        <v>41727</v>
      </c>
      <c r="AR73">
        <v>890.84099999999989</v>
      </c>
      <c r="AS73">
        <v>3</v>
      </c>
    </row>
    <row r="74" spans="43:45" x14ac:dyDescent="0.3">
      <c r="AQ74" s="28">
        <v>41728</v>
      </c>
      <c r="AR74">
        <v>1170.3219999999999</v>
      </c>
      <c r="AS74">
        <v>39</v>
      </c>
    </row>
    <row r="75" spans="43:45" x14ac:dyDescent="0.3">
      <c r="AQ75" s="28">
        <v>41729</v>
      </c>
      <c r="AR75">
        <v>1959.5519999999999</v>
      </c>
      <c r="AS75">
        <v>29</v>
      </c>
    </row>
    <row r="76" spans="43:45" x14ac:dyDescent="0.3">
      <c r="AQ76" s="5" t="s">
        <v>11017</v>
      </c>
    </row>
    <row r="77" spans="43:45" x14ac:dyDescent="0.3">
      <c r="AQ77" s="27" t="s">
        <v>11023</v>
      </c>
    </row>
    <row r="78" spans="43:45" x14ac:dyDescent="0.3">
      <c r="AQ78" s="28">
        <v>41730</v>
      </c>
      <c r="AR78">
        <v>119.88799999999999</v>
      </c>
      <c r="AS78">
        <v>12</v>
      </c>
    </row>
    <row r="79" spans="43:45" x14ac:dyDescent="0.3">
      <c r="AQ79" s="28">
        <v>41731</v>
      </c>
      <c r="AR79">
        <v>1458.5580000000002</v>
      </c>
      <c r="AS79">
        <v>29</v>
      </c>
    </row>
    <row r="80" spans="43:45" x14ac:dyDescent="0.3">
      <c r="AQ80" s="28">
        <v>41732</v>
      </c>
      <c r="AR80">
        <v>233.45</v>
      </c>
      <c r="AS80">
        <v>7</v>
      </c>
    </row>
    <row r="81" spans="43:45" x14ac:dyDescent="0.3">
      <c r="AQ81" s="28">
        <v>41733</v>
      </c>
      <c r="AR81">
        <v>475.84400000000005</v>
      </c>
      <c r="AS81">
        <v>25</v>
      </c>
    </row>
    <row r="82" spans="43:45" x14ac:dyDescent="0.3">
      <c r="AQ82" s="28">
        <v>41734</v>
      </c>
      <c r="AR82">
        <v>5295.097999999999</v>
      </c>
      <c r="AS82">
        <v>54</v>
      </c>
    </row>
    <row r="83" spans="43:45" x14ac:dyDescent="0.3">
      <c r="AQ83" s="28">
        <v>41735</v>
      </c>
      <c r="AR83">
        <v>1650.69</v>
      </c>
      <c r="AS83">
        <v>38</v>
      </c>
    </row>
    <row r="84" spans="43:45" x14ac:dyDescent="0.3">
      <c r="AQ84" s="28">
        <v>41736</v>
      </c>
      <c r="AR84">
        <v>1021.1700000000001</v>
      </c>
      <c r="AS84">
        <v>22</v>
      </c>
    </row>
    <row r="85" spans="43:45" x14ac:dyDescent="0.3">
      <c r="AQ85" s="28">
        <v>41737</v>
      </c>
      <c r="AR85">
        <v>1958.75</v>
      </c>
      <c r="AS85">
        <v>27</v>
      </c>
    </row>
    <row r="86" spans="43:45" x14ac:dyDescent="0.3">
      <c r="AQ86" s="28">
        <v>41740</v>
      </c>
      <c r="AR86">
        <v>1915.2400000000005</v>
      </c>
      <c r="AS86">
        <v>37</v>
      </c>
    </row>
    <row r="87" spans="43:45" x14ac:dyDescent="0.3">
      <c r="AQ87" s="28">
        <v>41741</v>
      </c>
      <c r="AR87">
        <v>1912.123</v>
      </c>
      <c r="AS87">
        <v>35</v>
      </c>
    </row>
    <row r="88" spans="43:45" x14ac:dyDescent="0.3">
      <c r="AQ88" s="28">
        <v>41742</v>
      </c>
      <c r="AR88">
        <v>638.57600000000002</v>
      </c>
      <c r="AS88">
        <v>37</v>
      </c>
    </row>
    <row r="89" spans="43:45" x14ac:dyDescent="0.3">
      <c r="AQ89" s="28">
        <v>41744</v>
      </c>
      <c r="AR89">
        <v>294.71999999999997</v>
      </c>
      <c r="AS89">
        <v>6</v>
      </c>
    </row>
    <row r="90" spans="43:45" x14ac:dyDescent="0.3">
      <c r="AQ90" s="28">
        <v>41745</v>
      </c>
      <c r="AR90">
        <v>39.072000000000003</v>
      </c>
      <c r="AS90">
        <v>6</v>
      </c>
    </row>
    <row r="91" spans="43:45" x14ac:dyDescent="0.3">
      <c r="AQ91" s="28">
        <v>41747</v>
      </c>
      <c r="AR91">
        <v>1020.532</v>
      </c>
      <c r="AS91">
        <v>26</v>
      </c>
    </row>
    <row r="92" spans="43:45" x14ac:dyDescent="0.3">
      <c r="AQ92" s="28">
        <v>41748</v>
      </c>
      <c r="AR92">
        <v>205.47000000000003</v>
      </c>
      <c r="AS92">
        <v>17</v>
      </c>
    </row>
    <row r="93" spans="43:45" x14ac:dyDescent="0.3">
      <c r="AQ93" s="28">
        <v>41749</v>
      </c>
      <c r="AR93">
        <v>1250.4499999999998</v>
      </c>
      <c r="AS93">
        <v>16</v>
      </c>
    </row>
    <row r="94" spans="43:45" x14ac:dyDescent="0.3">
      <c r="AQ94" s="28">
        <v>41750</v>
      </c>
      <c r="AR94">
        <v>845.3599999999999</v>
      </c>
      <c r="AS94">
        <v>11</v>
      </c>
    </row>
    <row r="95" spans="43:45" x14ac:dyDescent="0.3">
      <c r="AQ95" s="28">
        <v>41751</v>
      </c>
      <c r="AR95">
        <v>257.75200000000001</v>
      </c>
      <c r="AS95">
        <v>11</v>
      </c>
    </row>
    <row r="96" spans="43:45" x14ac:dyDescent="0.3">
      <c r="AQ96" s="28">
        <v>41752</v>
      </c>
      <c r="AR96">
        <v>362.60799999999995</v>
      </c>
      <c r="AS96">
        <v>18</v>
      </c>
    </row>
    <row r="97" spans="43:45" x14ac:dyDescent="0.3">
      <c r="AQ97" s="28">
        <v>41754</v>
      </c>
      <c r="AR97">
        <v>2379.9939999999992</v>
      </c>
      <c r="AS97">
        <v>21</v>
      </c>
    </row>
    <row r="98" spans="43:45" x14ac:dyDescent="0.3">
      <c r="AQ98" s="28">
        <v>41755</v>
      </c>
      <c r="AR98">
        <v>282.56800000000004</v>
      </c>
      <c r="AS98">
        <v>16</v>
      </c>
    </row>
    <row r="99" spans="43:45" x14ac:dyDescent="0.3">
      <c r="AQ99" s="28">
        <v>41757</v>
      </c>
      <c r="AR99">
        <v>2578.4760000000006</v>
      </c>
      <c r="AS99">
        <v>29</v>
      </c>
    </row>
    <row r="100" spans="43:45" x14ac:dyDescent="0.3">
      <c r="AQ100" s="28">
        <v>41758</v>
      </c>
      <c r="AR100">
        <v>768.84400000000016</v>
      </c>
      <c r="AS100">
        <v>16</v>
      </c>
    </row>
    <row r="101" spans="43:45" x14ac:dyDescent="0.3">
      <c r="AQ101" s="28">
        <v>41759</v>
      </c>
      <c r="AR101">
        <v>1048.74</v>
      </c>
      <c r="AS101">
        <v>13</v>
      </c>
    </row>
    <row r="102" spans="43:45" x14ac:dyDescent="0.3">
      <c r="AQ102" s="27" t="s">
        <v>11024</v>
      </c>
    </row>
    <row r="103" spans="43:45" x14ac:dyDescent="0.3">
      <c r="AQ103" s="28">
        <v>41761</v>
      </c>
      <c r="AR103">
        <v>506.12000000000006</v>
      </c>
      <c r="AS103">
        <v>5</v>
      </c>
    </row>
    <row r="104" spans="43:45" x14ac:dyDescent="0.3">
      <c r="AQ104" s="28">
        <v>41762</v>
      </c>
      <c r="AR104">
        <v>72.632000000000005</v>
      </c>
      <c r="AS104">
        <v>13</v>
      </c>
    </row>
    <row r="105" spans="43:45" x14ac:dyDescent="0.3">
      <c r="AQ105" s="28">
        <v>41763</v>
      </c>
      <c r="AR105">
        <v>187.43200000000002</v>
      </c>
      <c r="AS105">
        <v>25</v>
      </c>
    </row>
    <row r="106" spans="43:45" x14ac:dyDescent="0.3">
      <c r="AQ106" s="28">
        <v>41764</v>
      </c>
      <c r="AR106">
        <v>260.97699999999998</v>
      </c>
      <c r="AS106">
        <v>15</v>
      </c>
    </row>
    <row r="107" spans="43:45" x14ac:dyDescent="0.3">
      <c r="AQ107" s="28">
        <v>41765</v>
      </c>
      <c r="AR107">
        <v>254.45599999999999</v>
      </c>
      <c r="AS107">
        <v>16</v>
      </c>
    </row>
    <row r="108" spans="43:45" x14ac:dyDescent="0.3">
      <c r="AQ108" s="28">
        <v>41766</v>
      </c>
      <c r="AR108">
        <v>1091.3499999999999</v>
      </c>
      <c r="AS108">
        <v>12</v>
      </c>
    </row>
    <row r="109" spans="43:45" x14ac:dyDescent="0.3">
      <c r="AQ109" s="28">
        <v>41767</v>
      </c>
      <c r="AR109">
        <v>1799.9699999999998</v>
      </c>
      <c r="AS109">
        <v>5</v>
      </c>
    </row>
    <row r="110" spans="43:45" x14ac:dyDescent="0.3">
      <c r="AQ110" s="28">
        <v>41768</v>
      </c>
      <c r="AR110">
        <v>394.47999999999996</v>
      </c>
      <c r="AS110">
        <v>25</v>
      </c>
    </row>
    <row r="111" spans="43:45" x14ac:dyDescent="0.3">
      <c r="AQ111" s="28">
        <v>41769</v>
      </c>
      <c r="AR111">
        <v>2343.799</v>
      </c>
      <c r="AS111">
        <v>34</v>
      </c>
    </row>
    <row r="112" spans="43:45" x14ac:dyDescent="0.3">
      <c r="AQ112" s="28">
        <v>41770</v>
      </c>
      <c r="AR112">
        <v>1642.8019999999999</v>
      </c>
      <c r="AS112">
        <v>32</v>
      </c>
    </row>
    <row r="113" spans="43:45" x14ac:dyDescent="0.3">
      <c r="AQ113" s="28">
        <v>41771</v>
      </c>
      <c r="AR113">
        <v>734.846</v>
      </c>
      <c r="AS113">
        <v>10</v>
      </c>
    </row>
    <row r="114" spans="43:45" x14ac:dyDescent="0.3">
      <c r="AQ114" s="28">
        <v>41772</v>
      </c>
      <c r="AR114">
        <v>898.38200000000006</v>
      </c>
      <c r="AS114">
        <v>23</v>
      </c>
    </row>
    <row r="115" spans="43:45" x14ac:dyDescent="0.3">
      <c r="AQ115" s="28">
        <v>41773</v>
      </c>
      <c r="AR115">
        <v>310.88000000000005</v>
      </c>
      <c r="AS115">
        <v>2</v>
      </c>
    </row>
    <row r="116" spans="43:45" x14ac:dyDescent="0.3">
      <c r="AQ116" s="28">
        <v>41775</v>
      </c>
      <c r="AR116">
        <v>289.27999999999997</v>
      </c>
      <c r="AS116">
        <v>8</v>
      </c>
    </row>
    <row r="117" spans="43:45" x14ac:dyDescent="0.3">
      <c r="AQ117" s="28">
        <v>41776</v>
      </c>
      <c r="AR117">
        <v>91.679999999999993</v>
      </c>
      <c r="AS117">
        <v>3</v>
      </c>
    </row>
    <row r="118" spans="43:45" x14ac:dyDescent="0.3">
      <c r="AQ118" s="28">
        <v>41777</v>
      </c>
      <c r="AR118">
        <v>948.94800000000009</v>
      </c>
      <c r="AS118">
        <v>10</v>
      </c>
    </row>
    <row r="119" spans="43:45" x14ac:dyDescent="0.3">
      <c r="AQ119" s="28">
        <v>41778</v>
      </c>
      <c r="AR119">
        <v>91.62</v>
      </c>
      <c r="AS119">
        <v>14</v>
      </c>
    </row>
    <row r="120" spans="43:45" x14ac:dyDescent="0.3">
      <c r="AQ120" s="28">
        <v>41779</v>
      </c>
      <c r="AR120">
        <v>320.10399999999998</v>
      </c>
      <c r="AS120">
        <v>32</v>
      </c>
    </row>
    <row r="121" spans="43:45" x14ac:dyDescent="0.3">
      <c r="AQ121" s="28">
        <v>41780</v>
      </c>
      <c r="AR121">
        <v>4264.3280000000004</v>
      </c>
      <c r="AS121">
        <v>46</v>
      </c>
    </row>
    <row r="122" spans="43:45" x14ac:dyDescent="0.3">
      <c r="AQ122" s="28">
        <v>41781</v>
      </c>
      <c r="AR122">
        <v>180.93</v>
      </c>
      <c r="AS122">
        <v>3</v>
      </c>
    </row>
    <row r="123" spans="43:45" x14ac:dyDescent="0.3">
      <c r="AQ123" s="28">
        <v>41782</v>
      </c>
      <c r="AR123">
        <v>323.75800000000004</v>
      </c>
      <c r="AS123">
        <v>23</v>
      </c>
    </row>
    <row r="124" spans="43:45" x14ac:dyDescent="0.3">
      <c r="AQ124" s="28">
        <v>41783</v>
      </c>
      <c r="AR124">
        <v>116.28</v>
      </c>
      <c r="AS124">
        <v>3</v>
      </c>
    </row>
    <row r="125" spans="43:45" x14ac:dyDescent="0.3">
      <c r="AQ125" s="28">
        <v>41784</v>
      </c>
      <c r="AR125">
        <v>119.53999999999998</v>
      </c>
      <c r="AS125">
        <v>6</v>
      </c>
    </row>
    <row r="126" spans="43:45" x14ac:dyDescent="0.3">
      <c r="AQ126" s="28">
        <v>41785</v>
      </c>
      <c r="AR126">
        <v>1325.7180000000001</v>
      </c>
      <c r="AS126">
        <v>21</v>
      </c>
    </row>
    <row r="127" spans="43:45" x14ac:dyDescent="0.3">
      <c r="AQ127" s="28">
        <v>41786</v>
      </c>
      <c r="AR127">
        <v>2157.3939999999998</v>
      </c>
      <c r="AS127">
        <v>33</v>
      </c>
    </row>
    <row r="128" spans="43:45" x14ac:dyDescent="0.3">
      <c r="AQ128" s="28">
        <v>41787</v>
      </c>
      <c r="AR128">
        <v>221.96800000000002</v>
      </c>
      <c r="AS128">
        <v>14</v>
      </c>
    </row>
    <row r="129" spans="43:45" x14ac:dyDescent="0.3">
      <c r="AQ129" s="28">
        <v>41789</v>
      </c>
      <c r="AR129">
        <v>1924.913</v>
      </c>
      <c r="AS129">
        <v>27</v>
      </c>
    </row>
    <row r="130" spans="43:45" x14ac:dyDescent="0.3">
      <c r="AQ130" s="28">
        <v>41790</v>
      </c>
      <c r="AR130">
        <v>773.7</v>
      </c>
      <c r="AS130">
        <v>6</v>
      </c>
    </row>
    <row r="131" spans="43:45" x14ac:dyDescent="0.3">
      <c r="AQ131" s="27" t="s">
        <v>11025</v>
      </c>
    </row>
    <row r="132" spans="43:45" x14ac:dyDescent="0.3">
      <c r="AQ132" s="28">
        <v>41791</v>
      </c>
      <c r="AR132">
        <v>5188.5200000000004</v>
      </c>
      <c r="AS132">
        <v>55</v>
      </c>
    </row>
    <row r="133" spans="43:45" x14ac:dyDescent="0.3">
      <c r="AQ133" s="28">
        <v>41792</v>
      </c>
      <c r="AR133">
        <v>738.59799999999996</v>
      </c>
      <c r="AS133">
        <v>16</v>
      </c>
    </row>
    <row r="134" spans="43:45" x14ac:dyDescent="0.3">
      <c r="AQ134" s="28">
        <v>41793</v>
      </c>
      <c r="AR134">
        <v>741.33600000000001</v>
      </c>
      <c r="AS134">
        <v>22</v>
      </c>
    </row>
    <row r="135" spans="43:45" x14ac:dyDescent="0.3">
      <c r="AQ135" s="28">
        <v>41794</v>
      </c>
      <c r="AR135">
        <v>456.27199999999999</v>
      </c>
      <c r="AS135">
        <v>12</v>
      </c>
    </row>
    <row r="136" spans="43:45" x14ac:dyDescent="0.3">
      <c r="AQ136" s="28">
        <v>41796</v>
      </c>
      <c r="AR136">
        <v>1374.001</v>
      </c>
      <c r="AS136">
        <v>34</v>
      </c>
    </row>
    <row r="137" spans="43:45" x14ac:dyDescent="0.3">
      <c r="AQ137" s="28">
        <v>41797</v>
      </c>
      <c r="AR137">
        <v>281.39699999999999</v>
      </c>
      <c r="AS137">
        <v>6</v>
      </c>
    </row>
    <row r="138" spans="43:45" x14ac:dyDescent="0.3">
      <c r="AQ138" s="28">
        <v>41798</v>
      </c>
      <c r="AR138">
        <v>2501.2640000000001</v>
      </c>
      <c r="AS138">
        <v>14</v>
      </c>
    </row>
    <row r="139" spans="43:45" x14ac:dyDescent="0.3">
      <c r="AQ139" s="28">
        <v>41799</v>
      </c>
      <c r="AR139">
        <v>5463.0080000000007</v>
      </c>
      <c r="AS139">
        <v>66</v>
      </c>
    </row>
    <row r="140" spans="43:45" x14ac:dyDescent="0.3">
      <c r="AQ140" s="28">
        <v>41800</v>
      </c>
      <c r="AR140">
        <v>491.55</v>
      </c>
      <c r="AS140">
        <v>5</v>
      </c>
    </row>
    <row r="141" spans="43:45" x14ac:dyDescent="0.3">
      <c r="AQ141" s="28">
        <v>41803</v>
      </c>
      <c r="AR141">
        <v>14.52</v>
      </c>
      <c r="AS141">
        <v>3</v>
      </c>
    </row>
    <row r="142" spans="43:45" x14ac:dyDescent="0.3">
      <c r="AQ142" s="28">
        <v>41804</v>
      </c>
      <c r="AR142">
        <v>212.94</v>
      </c>
      <c r="AS142">
        <v>3</v>
      </c>
    </row>
    <row r="143" spans="43:45" x14ac:dyDescent="0.3">
      <c r="AQ143" s="28">
        <v>41805</v>
      </c>
      <c r="AR143">
        <v>942.97399999999993</v>
      </c>
      <c r="AS143">
        <v>11</v>
      </c>
    </row>
    <row r="144" spans="43:45" x14ac:dyDescent="0.3">
      <c r="AQ144" s="28">
        <v>41806</v>
      </c>
      <c r="AR144">
        <v>763.79200000000003</v>
      </c>
      <c r="AS144">
        <v>20</v>
      </c>
    </row>
    <row r="145" spans="43:45" x14ac:dyDescent="0.3">
      <c r="AQ145" s="28">
        <v>41807</v>
      </c>
      <c r="AR145">
        <v>3418.502</v>
      </c>
      <c r="AS145">
        <v>16</v>
      </c>
    </row>
    <row r="146" spans="43:45" x14ac:dyDescent="0.3">
      <c r="AQ146" s="28">
        <v>41808</v>
      </c>
      <c r="AR146">
        <v>139.80000000000001</v>
      </c>
      <c r="AS146">
        <v>5</v>
      </c>
    </row>
    <row r="147" spans="43:45" x14ac:dyDescent="0.3">
      <c r="AQ147" s="28">
        <v>41810</v>
      </c>
      <c r="AR147">
        <v>1828.9495999999999</v>
      </c>
      <c r="AS147">
        <v>32</v>
      </c>
    </row>
    <row r="148" spans="43:45" x14ac:dyDescent="0.3">
      <c r="AQ148" s="28">
        <v>41811</v>
      </c>
      <c r="AR148">
        <v>4107.4430000000011</v>
      </c>
      <c r="AS148">
        <v>56</v>
      </c>
    </row>
    <row r="149" spans="43:45" x14ac:dyDescent="0.3">
      <c r="AQ149" s="28">
        <v>41812</v>
      </c>
      <c r="AR149">
        <v>1975.4979999999998</v>
      </c>
      <c r="AS149">
        <v>26</v>
      </c>
    </row>
    <row r="150" spans="43:45" x14ac:dyDescent="0.3">
      <c r="AQ150" s="28">
        <v>41813</v>
      </c>
      <c r="AR150">
        <v>109.496</v>
      </c>
      <c r="AS150">
        <v>13</v>
      </c>
    </row>
    <row r="151" spans="43:45" x14ac:dyDescent="0.3">
      <c r="AQ151" s="28">
        <v>41814</v>
      </c>
      <c r="AR151">
        <v>4.2720000000000002</v>
      </c>
      <c r="AS151">
        <v>2</v>
      </c>
    </row>
    <row r="152" spans="43:45" x14ac:dyDescent="0.3">
      <c r="AQ152" s="28">
        <v>41815</v>
      </c>
      <c r="AR152">
        <v>792.76</v>
      </c>
      <c r="AS152">
        <v>22</v>
      </c>
    </row>
    <row r="153" spans="43:45" x14ac:dyDescent="0.3">
      <c r="AQ153" s="28">
        <v>41817</v>
      </c>
      <c r="AR153">
        <v>616.14</v>
      </c>
      <c r="AS153">
        <v>10</v>
      </c>
    </row>
    <row r="154" spans="43:45" x14ac:dyDescent="0.3">
      <c r="AQ154" s="28">
        <v>41818</v>
      </c>
      <c r="AR154">
        <v>1645.7909999999997</v>
      </c>
      <c r="AS154">
        <v>24</v>
      </c>
    </row>
    <row r="155" spans="43:45" x14ac:dyDescent="0.3">
      <c r="AQ155" s="28">
        <v>41819</v>
      </c>
      <c r="AR155">
        <v>46.679999999999993</v>
      </c>
      <c r="AS155">
        <v>10</v>
      </c>
    </row>
    <row r="156" spans="43:45" x14ac:dyDescent="0.3">
      <c r="AQ156" s="28">
        <v>41820</v>
      </c>
      <c r="AR156">
        <v>739.62400000000002</v>
      </c>
      <c r="AS156">
        <v>38</v>
      </c>
    </row>
    <row r="157" spans="43:45" x14ac:dyDescent="0.3">
      <c r="AQ157" s="5" t="s">
        <v>11018</v>
      </c>
    </row>
    <row r="158" spans="43:45" x14ac:dyDescent="0.3">
      <c r="AQ158" s="27" t="s">
        <v>11026</v>
      </c>
    </row>
    <row r="159" spans="43:45" x14ac:dyDescent="0.3">
      <c r="AQ159" s="28">
        <v>41821</v>
      </c>
      <c r="AR159">
        <v>601.024</v>
      </c>
      <c r="AS159">
        <v>13</v>
      </c>
    </row>
    <row r="160" spans="43:45" x14ac:dyDescent="0.3">
      <c r="AQ160" s="28">
        <v>41822</v>
      </c>
      <c r="AR160">
        <v>79.56</v>
      </c>
      <c r="AS160">
        <v>3</v>
      </c>
    </row>
    <row r="161" spans="43:45" x14ac:dyDescent="0.3">
      <c r="AQ161" s="28">
        <v>41824</v>
      </c>
      <c r="AR161">
        <v>247.40800000000002</v>
      </c>
      <c r="AS161">
        <v>14</v>
      </c>
    </row>
    <row r="162" spans="43:45" x14ac:dyDescent="0.3">
      <c r="AQ162" s="28">
        <v>41825</v>
      </c>
      <c r="AR162">
        <v>1444.104</v>
      </c>
      <c r="AS162">
        <v>41</v>
      </c>
    </row>
    <row r="163" spans="43:45" x14ac:dyDescent="0.3">
      <c r="AQ163" s="28">
        <v>41826</v>
      </c>
      <c r="AR163">
        <v>1038.4720000000002</v>
      </c>
      <c r="AS163">
        <v>3</v>
      </c>
    </row>
    <row r="164" spans="43:45" x14ac:dyDescent="0.3">
      <c r="AQ164" s="28">
        <v>41827</v>
      </c>
      <c r="AR164">
        <v>241.19399999999999</v>
      </c>
      <c r="AS164">
        <v>4</v>
      </c>
    </row>
    <row r="165" spans="43:45" x14ac:dyDescent="0.3">
      <c r="AQ165" s="28">
        <v>41828</v>
      </c>
      <c r="AR165">
        <v>763.07400000000007</v>
      </c>
      <c r="AS165">
        <v>10</v>
      </c>
    </row>
    <row r="166" spans="43:45" x14ac:dyDescent="0.3">
      <c r="AQ166" s="28">
        <v>41829</v>
      </c>
      <c r="AR166">
        <v>265.52100000000002</v>
      </c>
      <c r="AS166">
        <v>30</v>
      </c>
    </row>
    <row r="167" spans="43:45" x14ac:dyDescent="0.3">
      <c r="AQ167" s="28">
        <v>41831</v>
      </c>
      <c r="AR167">
        <v>2187.2060000000001</v>
      </c>
      <c r="AS167">
        <v>43</v>
      </c>
    </row>
    <row r="168" spans="43:45" x14ac:dyDescent="0.3">
      <c r="AQ168" s="28">
        <v>41832</v>
      </c>
      <c r="AR168">
        <v>1960.0120000000002</v>
      </c>
      <c r="AS168">
        <v>58</v>
      </c>
    </row>
    <row r="169" spans="43:45" x14ac:dyDescent="0.3">
      <c r="AQ169" s="28">
        <v>41833</v>
      </c>
      <c r="AR169">
        <v>351.21600000000001</v>
      </c>
      <c r="AS169">
        <v>3</v>
      </c>
    </row>
    <row r="170" spans="43:45" x14ac:dyDescent="0.3">
      <c r="AQ170" s="28">
        <v>41834</v>
      </c>
      <c r="AR170">
        <v>292.59399999999999</v>
      </c>
      <c r="AS170">
        <v>27</v>
      </c>
    </row>
    <row r="171" spans="43:45" x14ac:dyDescent="0.3">
      <c r="AQ171" s="28">
        <v>41835</v>
      </c>
      <c r="AR171">
        <v>9.5100000000000016</v>
      </c>
      <c r="AS171">
        <v>6</v>
      </c>
    </row>
    <row r="172" spans="43:45" x14ac:dyDescent="0.3">
      <c r="AQ172" s="28">
        <v>41838</v>
      </c>
      <c r="AR172">
        <v>273.04000000000002</v>
      </c>
      <c r="AS172">
        <v>6</v>
      </c>
    </row>
    <row r="173" spans="43:45" x14ac:dyDescent="0.3">
      <c r="AQ173" s="28">
        <v>41839</v>
      </c>
      <c r="AR173">
        <v>461.32600000000002</v>
      </c>
      <c r="AS173">
        <v>8</v>
      </c>
    </row>
    <row r="174" spans="43:45" x14ac:dyDescent="0.3">
      <c r="AQ174" s="28">
        <v>41840</v>
      </c>
      <c r="AR174">
        <v>2285.7859999999996</v>
      </c>
      <c r="AS174">
        <v>44</v>
      </c>
    </row>
    <row r="175" spans="43:45" x14ac:dyDescent="0.3">
      <c r="AQ175" s="28">
        <v>41841</v>
      </c>
      <c r="AR175">
        <v>1961.4820000000002</v>
      </c>
      <c r="AS175">
        <v>24</v>
      </c>
    </row>
    <row r="176" spans="43:45" x14ac:dyDescent="0.3">
      <c r="AQ176" s="28">
        <v>41842</v>
      </c>
      <c r="AR176">
        <v>1348.3440000000003</v>
      </c>
      <c r="AS176">
        <v>31</v>
      </c>
    </row>
    <row r="177" spans="43:45" x14ac:dyDescent="0.3">
      <c r="AQ177" s="28">
        <v>41843</v>
      </c>
      <c r="AR177">
        <v>2613.1839999999997</v>
      </c>
      <c r="AS177">
        <v>43</v>
      </c>
    </row>
    <row r="178" spans="43:45" x14ac:dyDescent="0.3">
      <c r="AQ178" s="28">
        <v>41845</v>
      </c>
      <c r="AR178">
        <v>8341.2899999999991</v>
      </c>
      <c r="AS178">
        <v>22</v>
      </c>
    </row>
    <row r="179" spans="43:45" x14ac:dyDescent="0.3">
      <c r="AQ179" s="28">
        <v>41846</v>
      </c>
      <c r="AR179">
        <v>5039.9940000000006</v>
      </c>
      <c r="AS179">
        <v>76</v>
      </c>
    </row>
    <row r="180" spans="43:45" x14ac:dyDescent="0.3">
      <c r="AQ180" s="28">
        <v>41847</v>
      </c>
      <c r="AR180">
        <v>580.05999999999995</v>
      </c>
      <c r="AS180">
        <v>15</v>
      </c>
    </row>
    <row r="181" spans="43:45" x14ac:dyDescent="0.3">
      <c r="AQ181" s="28">
        <v>41848</v>
      </c>
      <c r="AR181">
        <v>193.15199999999999</v>
      </c>
      <c r="AS181">
        <v>18</v>
      </c>
    </row>
    <row r="182" spans="43:45" x14ac:dyDescent="0.3">
      <c r="AQ182" s="28">
        <v>41850</v>
      </c>
      <c r="AR182">
        <v>1367.84</v>
      </c>
      <c r="AS182">
        <v>8</v>
      </c>
    </row>
    <row r="183" spans="43:45" x14ac:dyDescent="0.3">
      <c r="AQ183" s="27" t="s">
        <v>11027</v>
      </c>
    </row>
    <row r="184" spans="43:45" x14ac:dyDescent="0.3">
      <c r="AQ184" s="28">
        <v>41852</v>
      </c>
      <c r="AR184">
        <v>228.32800000000003</v>
      </c>
      <c r="AS184">
        <v>15</v>
      </c>
    </row>
    <row r="185" spans="43:45" x14ac:dyDescent="0.3">
      <c r="AQ185" s="28">
        <v>41853</v>
      </c>
      <c r="AR185">
        <v>886.28000000000009</v>
      </c>
      <c r="AS185">
        <v>9</v>
      </c>
    </row>
    <row r="186" spans="43:45" x14ac:dyDescent="0.3">
      <c r="AQ186" s="28">
        <v>41854</v>
      </c>
      <c r="AR186">
        <v>477.99400000000003</v>
      </c>
      <c r="AS186">
        <v>20</v>
      </c>
    </row>
    <row r="187" spans="43:45" x14ac:dyDescent="0.3">
      <c r="AQ187" s="28">
        <v>41855</v>
      </c>
      <c r="AR187">
        <v>2743.1540000000005</v>
      </c>
      <c r="AS187">
        <v>51</v>
      </c>
    </row>
    <row r="188" spans="43:45" x14ac:dyDescent="0.3">
      <c r="AQ188" s="28">
        <v>41856</v>
      </c>
      <c r="AR188">
        <v>2408.7240000000006</v>
      </c>
      <c r="AS188">
        <v>37</v>
      </c>
    </row>
    <row r="189" spans="43:45" x14ac:dyDescent="0.3">
      <c r="AQ189" s="28">
        <v>41857</v>
      </c>
      <c r="AR189">
        <v>262.89</v>
      </c>
      <c r="AS189">
        <v>5</v>
      </c>
    </row>
    <row r="190" spans="43:45" x14ac:dyDescent="0.3">
      <c r="AQ190" s="28">
        <v>41859</v>
      </c>
      <c r="AR190">
        <v>3955.6289999999999</v>
      </c>
      <c r="AS190">
        <v>55</v>
      </c>
    </row>
    <row r="191" spans="43:45" x14ac:dyDescent="0.3">
      <c r="AQ191" s="28">
        <v>41860</v>
      </c>
      <c r="AR191">
        <v>3605.6850000000004</v>
      </c>
      <c r="AS191">
        <v>35</v>
      </c>
    </row>
    <row r="192" spans="43:45" x14ac:dyDescent="0.3">
      <c r="AQ192" s="28">
        <v>41862</v>
      </c>
      <c r="AR192">
        <v>451.62</v>
      </c>
      <c r="AS192">
        <v>5</v>
      </c>
    </row>
    <row r="193" spans="43:45" x14ac:dyDescent="0.3">
      <c r="AQ193" s="28">
        <v>41863</v>
      </c>
      <c r="AR193">
        <v>1832.3799999999999</v>
      </c>
      <c r="AS193">
        <v>61</v>
      </c>
    </row>
    <row r="194" spans="43:45" x14ac:dyDescent="0.3">
      <c r="AQ194" s="28">
        <v>41866</v>
      </c>
      <c r="AR194">
        <v>842.78200000000015</v>
      </c>
      <c r="AS194">
        <v>38</v>
      </c>
    </row>
    <row r="195" spans="43:45" x14ac:dyDescent="0.3">
      <c r="AQ195" s="28">
        <v>41867</v>
      </c>
      <c r="AR195">
        <v>853.09199999999987</v>
      </c>
      <c r="AS195">
        <v>6</v>
      </c>
    </row>
    <row r="196" spans="43:45" x14ac:dyDescent="0.3">
      <c r="AQ196" s="28">
        <v>41868</v>
      </c>
      <c r="AR196">
        <v>500.34199999999998</v>
      </c>
      <c r="AS196">
        <v>23</v>
      </c>
    </row>
    <row r="197" spans="43:45" x14ac:dyDescent="0.3">
      <c r="AQ197" s="28">
        <v>41870</v>
      </c>
      <c r="AR197">
        <v>1439.106</v>
      </c>
      <c r="AS197">
        <v>29</v>
      </c>
    </row>
    <row r="198" spans="43:45" x14ac:dyDescent="0.3">
      <c r="AQ198" s="28">
        <v>41871</v>
      </c>
      <c r="AR198">
        <v>1838.722</v>
      </c>
      <c r="AS198">
        <v>18</v>
      </c>
    </row>
    <row r="199" spans="43:45" x14ac:dyDescent="0.3">
      <c r="AQ199" s="28">
        <v>41873</v>
      </c>
      <c r="AR199">
        <v>23.103999999999999</v>
      </c>
      <c r="AS199">
        <v>6</v>
      </c>
    </row>
    <row r="200" spans="43:45" x14ac:dyDescent="0.3">
      <c r="AQ200" s="28">
        <v>41874</v>
      </c>
      <c r="AR200">
        <v>565.22400000000005</v>
      </c>
      <c r="AS200">
        <v>44</v>
      </c>
    </row>
    <row r="201" spans="43:45" x14ac:dyDescent="0.3">
      <c r="AQ201" s="28">
        <v>41875</v>
      </c>
      <c r="AR201">
        <v>59.739999999999995</v>
      </c>
      <c r="AS201">
        <v>10</v>
      </c>
    </row>
    <row r="202" spans="43:45" x14ac:dyDescent="0.3">
      <c r="AQ202" s="28">
        <v>41876</v>
      </c>
      <c r="AR202">
        <v>1451.6500000000003</v>
      </c>
      <c r="AS202">
        <v>67</v>
      </c>
    </row>
    <row r="203" spans="43:45" x14ac:dyDescent="0.3">
      <c r="AQ203" s="28">
        <v>41877</v>
      </c>
      <c r="AR203">
        <v>366.81</v>
      </c>
      <c r="AS203">
        <v>22</v>
      </c>
    </row>
    <row r="204" spans="43:45" x14ac:dyDescent="0.3">
      <c r="AQ204" s="28">
        <v>41878</v>
      </c>
      <c r="AR204">
        <v>2070.13</v>
      </c>
      <c r="AS204">
        <v>23</v>
      </c>
    </row>
    <row r="205" spans="43:45" x14ac:dyDescent="0.3">
      <c r="AQ205" s="28">
        <v>41880</v>
      </c>
      <c r="AR205">
        <v>832.3225000000001</v>
      </c>
      <c r="AS205">
        <v>13</v>
      </c>
    </row>
    <row r="206" spans="43:45" x14ac:dyDescent="0.3">
      <c r="AQ206" s="28">
        <v>41881</v>
      </c>
      <c r="AR206">
        <v>121.24</v>
      </c>
      <c r="AS206">
        <v>8</v>
      </c>
    </row>
    <row r="207" spans="43:45" x14ac:dyDescent="0.3">
      <c r="AQ207" s="28">
        <v>41882</v>
      </c>
      <c r="AR207">
        <v>92.52</v>
      </c>
      <c r="AS207">
        <v>9</v>
      </c>
    </row>
    <row r="208" spans="43:45" x14ac:dyDescent="0.3">
      <c r="AQ208" s="27" t="s">
        <v>11028</v>
      </c>
    </row>
    <row r="209" spans="43:45" x14ac:dyDescent="0.3">
      <c r="AQ209" s="28">
        <v>41883</v>
      </c>
      <c r="AR209">
        <v>469.43600000000004</v>
      </c>
      <c r="AS209">
        <v>17</v>
      </c>
    </row>
    <row r="210" spans="43:45" x14ac:dyDescent="0.3">
      <c r="AQ210" s="28">
        <v>41884</v>
      </c>
      <c r="AR210">
        <v>3254.15</v>
      </c>
      <c r="AS210">
        <v>28</v>
      </c>
    </row>
    <row r="211" spans="43:45" x14ac:dyDescent="0.3">
      <c r="AQ211" s="28">
        <v>41885</v>
      </c>
      <c r="AR211">
        <v>22.08</v>
      </c>
      <c r="AS211">
        <v>10</v>
      </c>
    </row>
    <row r="212" spans="43:45" x14ac:dyDescent="0.3">
      <c r="AQ212" s="28">
        <v>41887</v>
      </c>
      <c r="AR212">
        <v>296.30399999999997</v>
      </c>
      <c r="AS212">
        <v>4</v>
      </c>
    </row>
    <row r="213" spans="43:45" x14ac:dyDescent="0.3">
      <c r="AQ213" s="28">
        <v>41888</v>
      </c>
      <c r="AR213">
        <v>100.36</v>
      </c>
      <c r="AS213">
        <v>14</v>
      </c>
    </row>
    <row r="214" spans="43:45" x14ac:dyDescent="0.3">
      <c r="AQ214" s="28">
        <v>41889</v>
      </c>
      <c r="AR214">
        <v>3523.875</v>
      </c>
      <c r="AS214">
        <v>78</v>
      </c>
    </row>
    <row r="215" spans="43:45" x14ac:dyDescent="0.3">
      <c r="AQ215" s="28">
        <v>41890</v>
      </c>
      <c r="AR215">
        <v>14228.427999999993</v>
      </c>
      <c r="AS215">
        <v>112</v>
      </c>
    </row>
    <row r="216" spans="43:45" x14ac:dyDescent="0.3">
      <c r="AQ216" s="28">
        <v>41891</v>
      </c>
      <c r="AR216">
        <v>4043.5880000000002</v>
      </c>
      <c r="AS216">
        <v>56</v>
      </c>
    </row>
    <row r="217" spans="43:45" x14ac:dyDescent="0.3">
      <c r="AQ217" s="28">
        <v>41892</v>
      </c>
      <c r="AR217">
        <v>1855.2280000000003</v>
      </c>
      <c r="AS217">
        <v>23</v>
      </c>
    </row>
    <row r="218" spans="43:45" x14ac:dyDescent="0.3">
      <c r="AQ218" s="28">
        <v>41893</v>
      </c>
      <c r="AR218">
        <v>127.94999999999999</v>
      </c>
      <c r="AS218">
        <v>3</v>
      </c>
    </row>
    <row r="219" spans="43:45" x14ac:dyDescent="0.3">
      <c r="AQ219" s="28">
        <v>41894</v>
      </c>
      <c r="AR219">
        <v>4904.6600000000017</v>
      </c>
      <c r="AS219">
        <v>39</v>
      </c>
    </row>
    <row r="220" spans="43:45" x14ac:dyDescent="0.3">
      <c r="AQ220" s="28">
        <v>41895</v>
      </c>
      <c r="AR220">
        <v>1275.4080000000001</v>
      </c>
      <c r="AS220">
        <v>53</v>
      </c>
    </row>
    <row r="221" spans="43:45" x14ac:dyDescent="0.3">
      <c r="AQ221" s="28">
        <v>41896</v>
      </c>
      <c r="AR221">
        <v>5023.7159999999985</v>
      </c>
      <c r="AS221">
        <v>77</v>
      </c>
    </row>
    <row r="222" spans="43:45" x14ac:dyDescent="0.3">
      <c r="AQ222" s="28">
        <v>41897</v>
      </c>
      <c r="AR222">
        <v>133.43599999999998</v>
      </c>
      <c r="AS222">
        <v>9</v>
      </c>
    </row>
    <row r="223" spans="43:45" x14ac:dyDescent="0.3">
      <c r="AQ223" s="28">
        <v>41898</v>
      </c>
      <c r="AR223">
        <v>33.552</v>
      </c>
      <c r="AS223">
        <v>1</v>
      </c>
    </row>
    <row r="224" spans="43:45" x14ac:dyDescent="0.3">
      <c r="AQ224" s="28">
        <v>41899</v>
      </c>
      <c r="AR224">
        <v>820.52300000000014</v>
      </c>
      <c r="AS224">
        <v>53</v>
      </c>
    </row>
    <row r="225" spans="43:45" x14ac:dyDescent="0.3">
      <c r="AQ225" s="28">
        <v>41901</v>
      </c>
      <c r="AR225">
        <v>9338.6370000000006</v>
      </c>
      <c r="AS225">
        <v>38</v>
      </c>
    </row>
    <row r="226" spans="43:45" x14ac:dyDescent="0.3">
      <c r="AQ226" s="28">
        <v>41902</v>
      </c>
      <c r="AR226">
        <v>5335.9679999999989</v>
      </c>
      <c r="AS226">
        <v>63</v>
      </c>
    </row>
    <row r="227" spans="43:45" x14ac:dyDescent="0.3">
      <c r="AQ227" s="28">
        <v>41903</v>
      </c>
      <c r="AR227">
        <v>2679.652</v>
      </c>
      <c r="AS227">
        <v>55</v>
      </c>
    </row>
    <row r="228" spans="43:45" x14ac:dyDescent="0.3">
      <c r="AQ228" s="28">
        <v>41904</v>
      </c>
      <c r="AR228">
        <v>1240.2660000000001</v>
      </c>
      <c r="AS228">
        <v>24</v>
      </c>
    </row>
    <row r="229" spans="43:45" x14ac:dyDescent="0.3">
      <c r="AQ229" s="28">
        <v>41905</v>
      </c>
      <c r="AR229">
        <v>10662.337000000001</v>
      </c>
      <c r="AS229">
        <v>48</v>
      </c>
    </row>
    <row r="230" spans="43:45" x14ac:dyDescent="0.3">
      <c r="AQ230" s="28">
        <v>41906</v>
      </c>
      <c r="AR230">
        <v>211.96</v>
      </c>
      <c r="AS230">
        <v>4</v>
      </c>
    </row>
    <row r="231" spans="43:45" x14ac:dyDescent="0.3">
      <c r="AQ231" s="28">
        <v>41907</v>
      </c>
      <c r="AR231">
        <v>354.88879999999995</v>
      </c>
      <c r="AS231">
        <v>16</v>
      </c>
    </row>
    <row r="232" spans="43:45" x14ac:dyDescent="0.3">
      <c r="AQ232" s="28">
        <v>41908</v>
      </c>
      <c r="AR232">
        <v>1480.6140000000003</v>
      </c>
      <c r="AS232">
        <v>49</v>
      </c>
    </row>
    <row r="233" spans="43:45" x14ac:dyDescent="0.3">
      <c r="AQ233" s="28">
        <v>41909</v>
      </c>
      <c r="AR233">
        <v>773.43999999999994</v>
      </c>
      <c r="AS233">
        <v>10</v>
      </c>
    </row>
    <row r="234" spans="43:45" x14ac:dyDescent="0.3">
      <c r="AQ234" s="28">
        <v>41910</v>
      </c>
      <c r="AR234">
        <v>490.29200000000003</v>
      </c>
      <c r="AS234">
        <v>17</v>
      </c>
    </row>
    <row r="235" spans="43:45" x14ac:dyDescent="0.3">
      <c r="AQ235" s="28">
        <v>41911</v>
      </c>
      <c r="AR235">
        <v>8109.0700000000006</v>
      </c>
      <c r="AS235">
        <v>73</v>
      </c>
    </row>
    <row r="236" spans="43:45" x14ac:dyDescent="0.3">
      <c r="AQ236" s="28">
        <v>41912</v>
      </c>
      <c r="AR236">
        <v>987.53200000000015</v>
      </c>
      <c r="AS236">
        <v>26</v>
      </c>
    </row>
    <row r="237" spans="43:45" x14ac:dyDescent="0.3">
      <c r="AQ237" s="5" t="s">
        <v>11019</v>
      </c>
    </row>
    <row r="238" spans="43:45" x14ac:dyDescent="0.3">
      <c r="AQ238" s="27" t="s">
        <v>11029</v>
      </c>
    </row>
    <row r="239" spans="43:45" x14ac:dyDescent="0.3">
      <c r="AQ239" s="28">
        <v>41913</v>
      </c>
      <c r="AR239">
        <v>4.71</v>
      </c>
      <c r="AS239">
        <v>1</v>
      </c>
    </row>
    <row r="240" spans="43:45" x14ac:dyDescent="0.3">
      <c r="AQ240" s="28">
        <v>41914</v>
      </c>
      <c r="AR240">
        <v>598.14400000000012</v>
      </c>
      <c r="AS240">
        <v>18</v>
      </c>
    </row>
    <row r="241" spans="43:45" x14ac:dyDescent="0.3">
      <c r="AQ241" s="28">
        <v>41915</v>
      </c>
      <c r="AR241">
        <v>862.68299999999999</v>
      </c>
      <c r="AS241">
        <v>37</v>
      </c>
    </row>
    <row r="242" spans="43:45" x14ac:dyDescent="0.3">
      <c r="AQ242" s="28">
        <v>41916</v>
      </c>
      <c r="AR242">
        <v>728.74800000000005</v>
      </c>
      <c r="AS242">
        <v>16</v>
      </c>
    </row>
    <row r="243" spans="43:45" x14ac:dyDescent="0.3">
      <c r="AQ243" s="28">
        <v>41917</v>
      </c>
      <c r="AR243">
        <v>191.9</v>
      </c>
      <c r="AS243">
        <v>7</v>
      </c>
    </row>
    <row r="244" spans="43:45" x14ac:dyDescent="0.3">
      <c r="AQ244" s="28">
        <v>41918</v>
      </c>
      <c r="AR244">
        <v>494.71000000000004</v>
      </c>
      <c r="AS244">
        <v>12</v>
      </c>
    </row>
    <row r="245" spans="43:45" x14ac:dyDescent="0.3">
      <c r="AQ245" s="28">
        <v>41919</v>
      </c>
      <c r="AR245">
        <v>237.35999999999999</v>
      </c>
      <c r="AS245">
        <v>15</v>
      </c>
    </row>
    <row r="246" spans="43:45" x14ac:dyDescent="0.3">
      <c r="AQ246" s="28">
        <v>41920</v>
      </c>
      <c r="AR246">
        <v>147.392</v>
      </c>
      <c r="AS246">
        <v>7</v>
      </c>
    </row>
    <row r="247" spans="43:45" x14ac:dyDescent="0.3">
      <c r="AQ247" s="28">
        <v>41921</v>
      </c>
      <c r="AR247">
        <v>249.36</v>
      </c>
      <c r="AS247">
        <v>6</v>
      </c>
    </row>
    <row r="248" spans="43:45" x14ac:dyDescent="0.3">
      <c r="AQ248" s="28">
        <v>41922</v>
      </c>
      <c r="AR248">
        <v>2049.3860000000004</v>
      </c>
      <c r="AS248">
        <v>42</v>
      </c>
    </row>
    <row r="249" spans="43:45" x14ac:dyDescent="0.3">
      <c r="AQ249" s="28">
        <v>41923</v>
      </c>
      <c r="AR249">
        <v>1381.1640000000002</v>
      </c>
      <c r="AS249">
        <v>33</v>
      </c>
    </row>
    <row r="250" spans="43:45" x14ac:dyDescent="0.3">
      <c r="AQ250" s="28">
        <v>41924</v>
      </c>
      <c r="AR250">
        <v>58.53</v>
      </c>
      <c r="AS250">
        <v>8</v>
      </c>
    </row>
    <row r="251" spans="43:45" x14ac:dyDescent="0.3">
      <c r="AQ251" s="28">
        <v>41925</v>
      </c>
      <c r="AR251">
        <v>2212.1820000000002</v>
      </c>
      <c r="AS251">
        <v>35</v>
      </c>
    </row>
    <row r="252" spans="43:45" x14ac:dyDescent="0.3">
      <c r="AQ252" s="28">
        <v>41926</v>
      </c>
      <c r="AR252">
        <v>4525.4840000000004</v>
      </c>
      <c r="AS252">
        <v>57</v>
      </c>
    </row>
    <row r="253" spans="43:45" x14ac:dyDescent="0.3">
      <c r="AQ253" s="28">
        <v>41927</v>
      </c>
      <c r="AR253">
        <v>206.72399999999999</v>
      </c>
      <c r="AS253">
        <v>5</v>
      </c>
    </row>
    <row r="254" spans="43:45" x14ac:dyDescent="0.3">
      <c r="AQ254" s="28">
        <v>41928</v>
      </c>
      <c r="AR254">
        <v>194.322</v>
      </c>
      <c r="AS254">
        <v>6</v>
      </c>
    </row>
    <row r="255" spans="43:45" x14ac:dyDescent="0.3">
      <c r="AQ255" s="28">
        <v>41929</v>
      </c>
      <c r="AR255">
        <v>136.06800000000001</v>
      </c>
      <c r="AS255">
        <v>10</v>
      </c>
    </row>
    <row r="256" spans="43:45" x14ac:dyDescent="0.3">
      <c r="AQ256" s="28">
        <v>41930</v>
      </c>
      <c r="AR256">
        <v>3134.9159999999997</v>
      </c>
      <c r="AS256">
        <v>39</v>
      </c>
    </row>
    <row r="257" spans="43:45" x14ac:dyDescent="0.3">
      <c r="AQ257" s="28">
        <v>41931</v>
      </c>
      <c r="AR257">
        <v>641.10400000000004</v>
      </c>
      <c r="AS257">
        <v>27</v>
      </c>
    </row>
    <row r="258" spans="43:45" x14ac:dyDescent="0.3">
      <c r="AQ258" s="28">
        <v>41932</v>
      </c>
      <c r="AR258">
        <v>1501.104</v>
      </c>
      <c r="AS258">
        <v>20</v>
      </c>
    </row>
    <row r="259" spans="43:45" x14ac:dyDescent="0.3">
      <c r="AQ259" s="28">
        <v>41933</v>
      </c>
      <c r="AR259">
        <v>1356.6020000000001</v>
      </c>
      <c r="AS259">
        <v>20</v>
      </c>
    </row>
    <row r="260" spans="43:45" x14ac:dyDescent="0.3">
      <c r="AQ260" s="28">
        <v>41934</v>
      </c>
      <c r="AR260">
        <v>223.80799999999999</v>
      </c>
      <c r="AS260">
        <v>8</v>
      </c>
    </row>
    <row r="261" spans="43:45" x14ac:dyDescent="0.3">
      <c r="AQ261" s="28">
        <v>41936</v>
      </c>
      <c r="AR261">
        <v>56.49</v>
      </c>
      <c r="AS261">
        <v>8</v>
      </c>
    </row>
    <row r="262" spans="43:45" x14ac:dyDescent="0.3">
      <c r="AQ262" s="28">
        <v>41937</v>
      </c>
      <c r="AR262">
        <v>103.88200000000001</v>
      </c>
      <c r="AS262">
        <v>10</v>
      </c>
    </row>
    <row r="263" spans="43:45" x14ac:dyDescent="0.3">
      <c r="AQ263" s="28">
        <v>41938</v>
      </c>
      <c r="AR263">
        <v>447.88000000000005</v>
      </c>
      <c r="AS263">
        <v>9</v>
      </c>
    </row>
    <row r="264" spans="43:45" x14ac:dyDescent="0.3">
      <c r="AQ264" s="28">
        <v>41939</v>
      </c>
      <c r="AR264">
        <v>22.320000000000004</v>
      </c>
      <c r="AS264">
        <v>5</v>
      </c>
    </row>
    <row r="265" spans="43:45" x14ac:dyDescent="0.3">
      <c r="AQ265" s="28">
        <v>41940</v>
      </c>
      <c r="AR265">
        <v>1510.5819999999999</v>
      </c>
      <c r="AS265">
        <v>19</v>
      </c>
    </row>
    <row r="266" spans="43:45" x14ac:dyDescent="0.3">
      <c r="AQ266" s="28">
        <v>41941</v>
      </c>
      <c r="AR266">
        <v>2813.8120000000004</v>
      </c>
      <c r="AS266">
        <v>10</v>
      </c>
    </row>
    <row r="267" spans="43:45" x14ac:dyDescent="0.3">
      <c r="AQ267" s="28">
        <v>41943</v>
      </c>
      <c r="AR267">
        <v>5362.0259999999998</v>
      </c>
      <c r="AS267">
        <v>83</v>
      </c>
    </row>
    <row r="268" spans="43:45" x14ac:dyDescent="0.3">
      <c r="AQ268" s="27" t="s">
        <v>11030</v>
      </c>
    </row>
    <row r="269" spans="43:45" x14ac:dyDescent="0.3">
      <c r="AQ269" s="28">
        <v>41944</v>
      </c>
      <c r="AR269">
        <v>4732.08</v>
      </c>
      <c r="AS269">
        <v>81</v>
      </c>
    </row>
    <row r="270" spans="43:45" x14ac:dyDescent="0.3">
      <c r="AQ270" s="28">
        <v>41945</v>
      </c>
      <c r="AR270">
        <v>2126.37</v>
      </c>
      <c r="AS270">
        <v>49</v>
      </c>
    </row>
    <row r="271" spans="43:45" x14ac:dyDescent="0.3">
      <c r="AQ271" s="28">
        <v>41946</v>
      </c>
      <c r="AR271">
        <v>2784.1630000000009</v>
      </c>
      <c r="AS271">
        <v>52</v>
      </c>
    </row>
    <row r="272" spans="43:45" x14ac:dyDescent="0.3">
      <c r="AQ272" s="28">
        <v>41947</v>
      </c>
      <c r="AR272">
        <v>6693.7479999999996</v>
      </c>
      <c r="AS272">
        <v>50</v>
      </c>
    </row>
    <row r="273" spans="43:45" x14ac:dyDescent="0.3">
      <c r="AQ273" s="28">
        <v>41948</v>
      </c>
      <c r="AR273">
        <v>1694.5639999999999</v>
      </c>
      <c r="AS273">
        <v>31</v>
      </c>
    </row>
    <row r="274" spans="43:45" x14ac:dyDescent="0.3">
      <c r="AQ274" s="28">
        <v>41949</v>
      </c>
      <c r="AR274">
        <v>43.68</v>
      </c>
      <c r="AS274">
        <v>6</v>
      </c>
    </row>
    <row r="275" spans="43:45" x14ac:dyDescent="0.3">
      <c r="AQ275" s="28">
        <v>41950</v>
      </c>
      <c r="AR275">
        <v>1449.1420000000003</v>
      </c>
      <c r="AS275">
        <v>57</v>
      </c>
    </row>
    <row r="276" spans="43:45" x14ac:dyDescent="0.3">
      <c r="AQ276" s="28">
        <v>41951</v>
      </c>
      <c r="AR276">
        <v>333.57600000000002</v>
      </c>
      <c r="AS276">
        <v>3</v>
      </c>
    </row>
    <row r="277" spans="43:45" x14ac:dyDescent="0.3">
      <c r="AQ277" s="28">
        <v>41952</v>
      </c>
      <c r="AR277">
        <v>1574.0940000000001</v>
      </c>
      <c r="AS277">
        <v>36</v>
      </c>
    </row>
    <row r="278" spans="43:45" x14ac:dyDescent="0.3">
      <c r="AQ278" s="28">
        <v>41953</v>
      </c>
      <c r="AR278">
        <v>2002.5560000000003</v>
      </c>
      <c r="AS278">
        <v>49</v>
      </c>
    </row>
    <row r="279" spans="43:45" x14ac:dyDescent="0.3">
      <c r="AQ279" s="28">
        <v>41954</v>
      </c>
      <c r="AR279">
        <v>8114.5479999999998</v>
      </c>
      <c r="AS279">
        <v>93</v>
      </c>
    </row>
    <row r="280" spans="43:45" x14ac:dyDescent="0.3">
      <c r="AQ280" s="28">
        <v>41955</v>
      </c>
      <c r="AR280">
        <v>1054.7612000000001</v>
      </c>
      <c r="AS280">
        <v>35</v>
      </c>
    </row>
    <row r="281" spans="43:45" x14ac:dyDescent="0.3">
      <c r="AQ281" s="28">
        <v>41957</v>
      </c>
      <c r="AR281">
        <v>1034.7299999999998</v>
      </c>
      <c r="AS281">
        <v>37</v>
      </c>
    </row>
    <row r="282" spans="43:45" x14ac:dyDescent="0.3">
      <c r="AQ282" s="28">
        <v>41958</v>
      </c>
      <c r="AR282">
        <v>1780.8219999999999</v>
      </c>
      <c r="AS282">
        <v>29</v>
      </c>
    </row>
    <row r="283" spans="43:45" x14ac:dyDescent="0.3">
      <c r="AQ283" s="28">
        <v>41959</v>
      </c>
      <c r="AR283">
        <v>1355.9285</v>
      </c>
      <c r="AS283">
        <v>36</v>
      </c>
    </row>
    <row r="284" spans="43:45" x14ac:dyDescent="0.3">
      <c r="AQ284" s="28">
        <v>41960</v>
      </c>
      <c r="AR284">
        <v>11544.274000000001</v>
      </c>
      <c r="AS284">
        <v>58</v>
      </c>
    </row>
    <row r="285" spans="43:45" x14ac:dyDescent="0.3">
      <c r="AQ285" s="28">
        <v>41961</v>
      </c>
      <c r="AR285">
        <v>3406.8549999999996</v>
      </c>
      <c r="AS285">
        <v>76</v>
      </c>
    </row>
    <row r="286" spans="43:45" x14ac:dyDescent="0.3">
      <c r="AQ286" s="28">
        <v>41962</v>
      </c>
      <c r="AR286">
        <v>7226.0860000000002</v>
      </c>
      <c r="AS286">
        <v>51</v>
      </c>
    </row>
    <row r="287" spans="43:45" x14ac:dyDescent="0.3">
      <c r="AQ287" s="28">
        <v>41963</v>
      </c>
      <c r="AR287">
        <v>907.56000000000006</v>
      </c>
      <c r="AS287">
        <v>16</v>
      </c>
    </row>
    <row r="288" spans="43:45" x14ac:dyDescent="0.3">
      <c r="AQ288" s="28">
        <v>41964</v>
      </c>
      <c r="AR288">
        <v>1249.6220000000001</v>
      </c>
      <c r="AS288">
        <v>24</v>
      </c>
    </row>
    <row r="289" spans="43:45" x14ac:dyDescent="0.3">
      <c r="AQ289" s="28">
        <v>41965</v>
      </c>
      <c r="AR289">
        <v>1103.298</v>
      </c>
      <c r="AS289">
        <v>30</v>
      </c>
    </row>
    <row r="290" spans="43:45" x14ac:dyDescent="0.3">
      <c r="AQ290" s="28">
        <v>41966</v>
      </c>
      <c r="AR290">
        <v>1363.28</v>
      </c>
      <c r="AS290">
        <v>36</v>
      </c>
    </row>
    <row r="291" spans="43:45" x14ac:dyDescent="0.3">
      <c r="AQ291" s="28">
        <v>41967</v>
      </c>
      <c r="AR291">
        <v>5578.6059999999998</v>
      </c>
      <c r="AS291">
        <v>75</v>
      </c>
    </row>
    <row r="292" spans="43:45" x14ac:dyDescent="0.3">
      <c r="AQ292" s="28">
        <v>41968</v>
      </c>
      <c r="AR292">
        <v>4415.6950000000006</v>
      </c>
      <c r="AS292">
        <v>58</v>
      </c>
    </row>
    <row r="293" spans="43:45" x14ac:dyDescent="0.3">
      <c r="AQ293" s="28">
        <v>41969</v>
      </c>
      <c r="AR293">
        <v>1705.9899999999998</v>
      </c>
      <c r="AS293">
        <v>52</v>
      </c>
    </row>
    <row r="294" spans="43:45" x14ac:dyDescent="0.3">
      <c r="AQ294" s="28">
        <v>41970</v>
      </c>
      <c r="AR294">
        <v>203.65999999999997</v>
      </c>
      <c r="AS294">
        <v>7</v>
      </c>
    </row>
    <row r="295" spans="43:45" x14ac:dyDescent="0.3">
      <c r="AQ295" s="28">
        <v>41971</v>
      </c>
      <c r="AR295">
        <v>2280.83</v>
      </c>
      <c r="AS295">
        <v>55</v>
      </c>
    </row>
    <row r="296" spans="43:45" x14ac:dyDescent="0.3">
      <c r="AQ296" s="28">
        <v>41972</v>
      </c>
      <c r="AR296">
        <v>649.04399999999987</v>
      </c>
      <c r="AS296">
        <v>13</v>
      </c>
    </row>
    <row r="297" spans="43:45" x14ac:dyDescent="0.3">
      <c r="AQ297" s="28">
        <v>41973</v>
      </c>
      <c r="AR297">
        <v>219.15400000000002</v>
      </c>
      <c r="AS297">
        <v>24</v>
      </c>
    </row>
    <row r="298" spans="43:45" x14ac:dyDescent="0.3">
      <c r="AQ298" s="27" t="s">
        <v>11031</v>
      </c>
    </row>
    <row r="299" spans="43:45" x14ac:dyDescent="0.3">
      <c r="AQ299" s="28">
        <v>41974</v>
      </c>
      <c r="AR299">
        <v>5624.3899999999994</v>
      </c>
      <c r="AS299">
        <v>46</v>
      </c>
    </row>
    <row r="300" spans="43:45" x14ac:dyDescent="0.3">
      <c r="AQ300" s="28">
        <v>41975</v>
      </c>
      <c r="AR300">
        <v>1771.8080000000002</v>
      </c>
      <c r="AS300">
        <v>64</v>
      </c>
    </row>
    <row r="301" spans="43:45" x14ac:dyDescent="0.3">
      <c r="AQ301" s="28">
        <v>41976</v>
      </c>
      <c r="AR301">
        <v>505.88</v>
      </c>
      <c r="AS301">
        <v>8</v>
      </c>
    </row>
    <row r="302" spans="43:45" x14ac:dyDescent="0.3">
      <c r="AQ302" s="28">
        <v>41977</v>
      </c>
      <c r="AR302">
        <v>129.97999999999999</v>
      </c>
      <c r="AS302">
        <v>2</v>
      </c>
    </row>
    <row r="303" spans="43:45" x14ac:dyDescent="0.3">
      <c r="AQ303" s="28">
        <v>41978</v>
      </c>
      <c r="AR303">
        <v>2963.6419999999998</v>
      </c>
      <c r="AS303">
        <v>69</v>
      </c>
    </row>
    <row r="304" spans="43:45" x14ac:dyDescent="0.3">
      <c r="AQ304" s="28">
        <v>41979</v>
      </c>
      <c r="AR304">
        <v>1970.9780000000001</v>
      </c>
      <c r="AS304">
        <v>36</v>
      </c>
    </row>
    <row r="305" spans="43:45" x14ac:dyDescent="0.3">
      <c r="AQ305" s="28">
        <v>41980</v>
      </c>
      <c r="AR305">
        <v>548.4</v>
      </c>
      <c r="AS305">
        <v>17</v>
      </c>
    </row>
    <row r="306" spans="43:45" x14ac:dyDescent="0.3">
      <c r="AQ306" s="28">
        <v>41981</v>
      </c>
      <c r="AR306">
        <v>1095.1199999999997</v>
      </c>
      <c r="AS306">
        <v>53</v>
      </c>
    </row>
    <row r="307" spans="43:45" x14ac:dyDescent="0.3">
      <c r="AQ307" s="28">
        <v>41982</v>
      </c>
      <c r="AR307">
        <v>1522.652</v>
      </c>
      <c r="AS307">
        <v>28</v>
      </c>
    </row>
    <row r="308" spans="43:45" x14ac:dyDescent="0.3">
      <c r="AQ308" s="28">
        <v>41983</v>
      </c>
      <c r="AR308">
        <v>573.33600000000001</v>
      </c>
      <c r="AS308">
        <v>20</v>
      </c>
    </row>
    <row r="309" spans="43:45" x14ac:dyDescent="0.3">
      <c r="AQ309" s="28">
        <v>41985</v>
      </c>
      <c r="AR309">
        <v>4938.4044999999996</v>
      </c>
      <c r="AS309">
        <v>36</v>
      </c>
    </row>
    <row r="310" spans="43:45" x14ac:dyDescent="0.3">
      <c r="AQ310" s="28">
        <v>41986</v>
      </c>
      <c r="AR310">
        <v>293.15199999999999</v>
      </c>
      <c r="AS310">
        <v>18</v>
      </c>
    </row>
    <row r="311" spans="43:45" x14ac:dyDescent="0.3">
      <c r="AQ311" s="28">
        <v>41987</v>
      </c>
      <c r="AR311">
        <v>7641.6579999999994</v>
      </c>
      <c r="AS311">
        <v>23</v>
      </c>
    </row>
    <row r="312" spans="43:45" x14ac:dyDescent="0.3">
      <c r="AQ312" s="28">
        <v>41988</v>
      </c>
      <c r="AR312">
        <v>1264.4660000000001</v>
      </c>
      <c r="AS312">
        <v>19</v>
      </c>
    </row>
    <row r="313" spans="43:45" x14ac:dyDescent="0.3">
      <c r="AQ313" s="28">
        <v>41989</v>
      </c>
      <c r="AR313">
        <v>4394.1870000000008</v>
      </c>
      <c r="AS313">
        <v>63</v>
      </c>
    </row>
    <row r="314" spans="43:45" x14ac:dyDescent="0.3">
      <c r="AQ314" s="28">
        <v>41990</v>
      </c>
      <c r="AR314">
        <v>45.533999999999999</v>
      </c>
      <c r="AS314">
        <v>7</v>
      </c>
    </row>
    <row r="315" spans="43:45" x14ac:dyDescent="0.3">
      <c r="AQ315" s="28">
        <v>41992</v>
      </c>
      <c r="AR315">
        <v>3436.7600000000007</v>
      </c>
      <c r="AS315">
        <v>53</v>
      </c>
    </row>
    <row r="316" spans="43:45" x14ac:dyDescent="0.3">
      <c r="AQ316" s="28">
        <v>41993</v>
      </c>
      <c r="AR316">
        <v>6962.4400000000005</v>
      </c>
      <c r="AS316">
        <v>81</v>
      </c>
    </row>
    <row r="317" spans="43:45" x14ac:dyDescent="0.3">
      <c r="AQ317" s="28">
        <v>41994</v>
      </c>
      <c r="AR317">
        <v>1933.44</v>
      </c>
      <c r="AS317">
        <v>17</v>
      </c>
    </row>
    <row r="318" spans="43:45" x14ac:dyDescent="0.3">
      <c r="AQ318" s="28">
        <v>41995</v>
      </c>
      <c r="AR318">
        <v>798.96800000000007</v>
      </c>
      <c r="AS318">
        <v>32</v>
      </c>
    </row>
    <row r="319" spans="43:45" x14ac:dyDescent="0.3">
      <c r="AQ319" s="28">
        <v>41996</v>
      </c>
      <c r="AR319">
        <v>942.10800000000006</v>
      </c>
      <c r="AS319">
        <v>29</v>
      </c>
    </row>
    <row r="320" spans="43:45" x14ac:dyDescent="0.3">
      <c r="AQ320" s="28">
        <v>41997</v>
      </c>
      <c r="AR320">
        <v>1950.202</v>
      </c>
      <c r="AS320">
        <v>32</v>
      </c>
    </row>
    <row r="321" spans="43:45" x14ac:dyDescent="0.3">
      <c r="AQ321" s="28">
        <v>41999</v>
      </c>
      <c r="AR321">
        <v>2041.414</v>
      </c>
      <c r="AS321">
        <v>55</v>
      </c>
    </row>
    <row r="322" spans="43:45" x14ac:dyDescent="0.3">
      <c r="AQ322" s="28">
        <v>42000</v>
      </c>
      <c r="AR322">
        <v>2966.3880000000004</v>
      </c>
      <c r="AS322">
        <v>65</v>
      </c>
    </row>
    <row r="323" spans="43:45" x14ac:dyDescent="0.3">
      <c r="AQ323" s="28">
        <v>42001</v>
      </c>
      <c r="AR323">
        <v>3732.2959999999998</v>
      </c>
      <c r="AS323">
        <v>33</v>
      </c>
    </row>
    <row r="324" spans="43:45" x14ac:dyDescent="0.3">
      <c r="AQ324" s="28">
        <v>42002</v>
      </c>
      <c r="AR324">
        <v>2072.0960000000005</v>
      </c>
      <c r="AS324">
        <v>67</v>
      </c>
    </row>
    <row r="325" spans="43:45" x14ac:dyDescent="0.3">
      <c r="AQ325" s="28">
        <v>42003</v>
      </c>
      <c r="AR325">
        <v>2172.6509999999998</v>
      </c>
      <c r="AS325">
        <v>43</v>
      </c>
    </row>
    <row r="326" spans="43:45" x14ac:dyDescent="0.3">
      <c r="AQ326" s="28">
        <v>42004</v>
      </c>
      <c r="AR326">
        <v>5253.27</v>
      </c>
      <c r="AS326">
        <v>63</v>
      </c>
    </row>
    <row r="327" spans="43:45" x14ac:dyDescent="0.3">
      <c r="AQ327" s="3" t="s">
        <v>10424</v>
      </c>
    </row>
    <row r="328" spans="43:45" x14ac:dyDescent="0.3">
      <c r="AQ328" s="5" t="s">
        <v>11016</v>
      </c>
    </row>
    <row r="329" spans="43:45" x14ac:dyDescent="0.3">
      <c r="AQ329" s="27" t="s">
        <v>11020</v>
      </c>
    </row>
    <row r="330" spans="43:45" x14ac:dyDescent="0.3">
      <c r="AQ330" s="28">
        <v>42006</v>
      </c>
      <c r="AR330">
        <v>1932.0960000000002</v>
      </c>
      <c r="AS330">
        <v>29</v>
      </c>
    </row>
    <row r="331" spans="43:45" x14ac:dyDescent="0.3">
      <c r="AQ331" s="28">
        <v>42007</v>
      </c>
      <c r="AR331">
        <v>1768.2215999999999</v>
      </c>
      <c r="AS331">
        <v>19</v>
      </c>
    </row>
    <row r="332" spans="43:45" x14ac:dyDescent="0.3">
      <c r="AQ332" s="28">
        <v>42008</v>
      </c>
      <c r="AR332">
        <v>264.45999999999998</v>
      </c>
      <c r="AS332">
        <v>22</v>
      </c>
    </row>
    <row r="333" spans="43:45" x14ac:dyDescent="0.3">
      <c r="AQ333" s="28">
        <v>42009</v>
      </c>
      <c r="AR333">
        <v>295.27199999999993</v>
      </c>
      <c r="AS333">
        <v>20</v>
      </c>
    </row>
    <row r="334" spans="43:45" x14ac:dyDescent="0.3">
      <c r="AQ334" s="28">
        <v>42010</v>
      </c>
      <c r="AR334">
        <v>31.538000000000004</v>
      </c>
      <c r="AS334">
        <v>7</v>
      </c>
    </row>
    <row r="335" spans="43:45" x14ac:dyDescent="0.3">
      <c r="AQ335" s="28">
        <v>42013</v>
      </c>
      <c r="AR335">
        <v>364.07</v>
      </c>
      <c r="AS335">
        <v>13</v>
      </c>
    </row>
    <row r="336" spans="43:45" x14ac:dyDescent="0.3">
      <c r="AQ336" s="28">
        <v>42014</v>
      </c>
      <c r="AR336">
        <v>1018.1039999999999</v>
      </c>
      <c r="AS336">
        <v>4</v>
      </c>
    </row>
    <row r="337" spans="43:45" x14ac:dyDescent="0.3">
      <c r="AQ337" s="28">
        <v>42016</v>
      </c>
      <c r="AR337">
        <v>854.61400000000003</v>
      </c>
      <c r="AS337">
        <v>16</v>
      </c>
    </row>
    <row r="338" spans="43:45" x14ac:dyDescent="0.3">
      <c r="AQ338" s="28">
        <v>42017</v>
      </c>
      <c r="AR338">
        <v>622.27800000000002</v>
      </c>
      <c r="AS338">
        <v>18</v>
      </c>
    </row>
    <row r="339" spans="43:45" x14ac:dyDescent="0.3">
      <c r="AQ339" s="28">
        <v>42021</v>
      </c>
      <c r="AR339">
        <v>350.38400000000007</v>
      </c>
      <c r="AS339">
        <v>17</v>
      </c>
    </row>
    <row r="340" spans="43:45" x14ac:dyDescent="0.3">
      <c r="AQ340" s="28">
        <v>42023</v>
      </c>
      <c r="AR340">
        <v>301.74200000000002</v>
      </c>
      <c r="AS340">
        <v>5</v>
      </c>
    </row>
    <row r="341" spans="43:45" x14ac:dyDescent="0.3">
      <c r="AQ341" s="28">
        <v>42027</v>
      </c>
      <c r="AR341">
        <v>43.66</v>
      </c>
      <c r="AS341">
        <v>5</v>
      </c>
    </row>
    <row r="342" spans="43:45" x14ac:dyDescent="0.3">
      <c r="AQ342" s="28">
        <v>42028</v>
      </c>
      <c r="AR342">
        <v>13.120000000000001</v>
      </c>
      <c r="AS342">
        <v>5</v>
      </c>
    </row>
    <row r="343" spans="43:45" x14ac:dyDescent="0.3">
      <c r="AQ343" s="28">
        <v>42030</v>
      </c>
      <c r="AR343">
        <v>182.72</v>
      </c>
      <c r="AS343">
        <v>8</v>
      </c>
    </row>
    <row r="344" spans="43:45" x14ac:dyDescent="0.3">
      <c r="AQ344" s="28">
        <v>42031</v>
      </c>
      <c r="AR344">
        <v>3573.252</v>
      </c>
      <c r="AS344">
        <v>12</v>
      </c>
    </row>
    <row r="345" spans="43:45" x14ac:dyDescent="0.3">
      <c r="AQ345" s="28">
        <v>42032</v>
      </c>
      <c r="AR345">
        <v>4297.6440000000002</v>
      </c>
      <c r="AS345">
        <v>13</v>
      </c>
    </row>
    <row r="346" spans="43:45" x14ac:dyDescent="0.3">
      <c r="AQ346" s="28">
        <v>42034</v>
      </c>
      <c r="AR346">
        <v>2161.6400000000003</v>
      </c>
      <c r="AS346">
        <v>16</v>
      </c>
    </row>
    <row r="347" spans="43:45" x14ac:dyDescent="0.3">
      <c r="AQ347" s="28">
        <v>42035</v>
      </c>
      <c r="AR347">
        <v>99.260000000000019</v>
      </c>
      <c r="AS347">
        <v>7</v>
      </c>
    </row>
    <row r="348" spans="43:45" x14ac:dyDescent="0.3">
      <c r="AQ348" s="27" t="s">
        <v>11021</v>
      </c>
    </row>
    <row r="349" spans="43:45" x14ac:dyDescent="0.3">
      <c r="AQ349" s="28">
        <v>42038</v>
      </c>
      <c r="AR349">
        <v>492.83599999999996</v>
      </c>
      <c r="AS349">
        <v>22</v>
      </c>
    </row>
    <row r="350" spans="43:45" x14ac:dyDescent="0.3">
      <c r="AQ350" s="28">
        <v>42041</v>
      </c>
      <c r="AR350">
        <v>2432.5439999999999</v>
      </c>
      <c r="AS350">
        <v>34</v>
      </c>
    </row>
    <row r="351" spans="43:45" x14ac:dyDescent="0.3">
      <c r="AQ351" s="28">
        <v>42042</v>
      </c>
      <c r="AR351">
        <v>324.10999999999996</v>
      </c>
      <c r="AS351">
        <v>7</v>
      </c>
    </row>
    <row r="352" spans="43:45" x14ac:dyDescent="0.3">
      <c r="AQ352" s="28">
        <v>42043</v>
      </c>
      <c r="AR352">
        <v>129.09199999999998</v>
      </c>
      <c r="AS352">
        <v>8</v>
      </c>
    </row>
    <row r="353" spans="43:45" x14ac:dyDescent="0.3">
      <c r="AQ353" s="28">
        <v>42044</v>
      </c>
      <c r="AR353">
        <v>785.55199999999991</v>
      </c>
      <c r="AS353">
        <v>19</v>
      </c>
    </row>
    <row r="354" spans="43:45" x14ac:dyDescent="0.3">
      <c r="AQ354" s="28">
        <v>42045</v>
      </c>
      <c r="AR354">
        <v>77.240000000000009</v>
      </c>
      <c r="AS354">
        <v>5</v>
      </c>
    </row>
    <row r="355" spans="43:45" x14ac:dyDescent="0.3">
      <c r="AQ355" s="28">
        <v>42049</v>
      </c>
      <c r="AR355">
        <v>1079.962</v>
      </c>
      <c r="AS355">
        <v>23</v>
      </c>
    </row>
    <row r="356" spans="43:45" x14ac:dyDescent="0.3">
      <c r="AQ356" s="28">
        <v>42050</v>
      </c>
      <c r="AR356">
        <v>1602.3799999999999</v>
      </c>
      <c r="AS356">
        <v>31</v>
      </c>
    </row>
    <row r="357" spans="43:45" x14ac:dyDescent="0.3">
      <c r="AQ357" s="28">
        <v>42051</v>
      </c>
      <c r="AR357">
        <v>160.43</v>
      </c>
      <c r="AS357">
        <v>16</v>
      </c>
    </row>
    <row r="358" spans="43:45" x14ac:dyDescent="0.3">
      <c r="AQ358" s="28">
        <v>42053</v>
      </c>
      <c r="AR358">
        <v>105.84399999999999</v>
      </c>
      <c r="AS358">
        <v>6</v>
      </c>
    </row>
    <row r="359" spans="43:45" x14ac:dyDescent="0.3">
      <c r="AQ359" s="28">
        <v>42055</v>
      </c>
      <c r="AR359">
        <v>316.77999999999997</v>
      </c>
      <c r="AS359">
        <v>8</v>
      </c>
    </row>
    <row r="360" spans="43:45" x14ac:dyDescent="0.3">
      <c r="AQ360" s="28">
        <v>42056</v>
      </c>
      <c r="AR360">
        <v>2591.1</v>
      </c>
      <c r="AS360">
        <v>6</v>
      </c>
    </row>
    <row r="361" spans="43:45" x14ac:dyDescent="0.3">
      <c r="AQ361" s="28">
        <v>42057</v>
      </c>
      <c r="AR361">
        <v>79.36</v>
      </c>
      <c r="AS361">
        <v>4</v>
      </c>
    </row>
    <row r="362" spans="43:45" x14ac:dyDescent="0.3">
      <c r="AQ362" s="28">
        <v>42058</v>
      </c>
      <c r="AR362">
        <v>37.776000000000003</v>
      </c>
      <c r="AS362">
        <v>8</v>
      </c>
    </row>
    <row r="363" spans="43:45" x14ac:dyDescent="0.3">
      <c r="AQ363" s="28">
        <v>42060</v>
      </c>
      <c r="AR363">
        <v>25.869999999999997</v>
      </c>
      <c r="AS363">
        <v>5</v>
      </c>
    </row>
    <row r="364" spans="43:45" x14ac:dyDescent="0.3">
      <c r="AQ364" s="28">
        <v>42062</v>
      </c>
      <c r="AR364">
        <v>1159.271</v>
      </c>
      <c r="AS364">
        <v>27</v>
      </c>
    </row>
    <row r="365" spans="43:45" x14ac:dyDescent="0.3">
      <c r="AQ365" s="28">
        <v>42063</v>
      </c>
      <c r="AR365">
        <v>551.26400000000001</v>
      </c>
      <c r="AS365">
        <v>10</v>
      </c>
    </row>
    <row r="366" spans="43:45" x14ac:dyDescent="0.3">
      <c r="AQ366" s="27" t="s">
        <v>11022</v>
      </c>
    </row>
    <row r="367" spans="43:45" x14ac:dyDescent="0.3">
      <c r="AQ367" s="28">
        <v>42064</v>
      </c>
      <c r="AR367">
        <v>1642.1743999999997</v>
      </c>
      <c r="AS367">
        <v>23</v>
      </c>
    </row>
    <row r="368" spans="43:45" x14ac:dyDescent="0.3">
      <c r="AQ368" s="28">
        <v>42065</v>
      </c>
      <c r="AR368">
        <v>899.56999999999994</v>
      </c>
      <c r="AS368">
        <v>10</v>
      </c>
    </row>
    <row r="369" spans="43:45" x14ac:dyDescent="0.3">
      <c r="AQ369" s="28">
        <v>42068</v>
      </c>
      <c r="AR369">
        <v>1969.2669999999998</v>
      </c>
      <c r="AS369">
        <v>57</v>
      </c>
    </row>
    <row r="370" spans="43:45" x14ac:dyDescent="0.3">
      <c r="AQ370" s="28">
        <v>42069</v>
      </c>
      <c r="AR370">
        <v>1555.2440000000001</v>
      </c>
      <c r="AS370">
        <v>9</v>
      </c>
    </row>
    <row r="371" spans="43:45" x14ac:dyDescent="0.3">
      <c r="AQ371" s="28">
        <v>42070</v>
      </c>
      <c r="AR371">
        <v>807.54000000000008</v>
      </c>
      <c r="AS371">
        <v>10</v>
      </c>
    </row>
    <row r="372" spans="43:45" x14ac:dyDescent="0.3">
      <c r="AQ372" s="28">
        <v>42071</v>
      </c>
      <c r="AR372">
        <v>2563.2960000000003</v>
      </c>
      <c r="AS372">
        <v>29</v>
      </c>
    </row>
    <row r="373" spans="43:45" x14ac:dyDescent="0.3">
      <c r="AQ373" s="28">
        <v>42072</v>
      </c>
      <c r="AR373">
        <v>478.00799999999998</v>
      </c>
      <c r="AS373">
        <v>10</v>
      </c>
    </row>
    <row r="374" spans="43:45" x14ac:dyDescent="0.3">
      <c r="AQ374" s="28">
        <v>42073</v>
      </c>
      <c r="AR374">
        <v>90.932000000000002</v>
      </c>
      <c r="AS374">
        <v>8</v>
      </c>
    </row>
    <row r="375" spans="43:45" x14ac:dyDescent="0.3">
      <c r="AQ375" s="28">
        <v>42075</v>
      </c>
      <c r="AR375">
        <v>51.016000000000005</v>
      </c>
      <c r="AS375">
        <v>12</v>
      </c>
    </row>
    <row r="376" spans="43:45" x14ac:dyDescent="0.3">
      <c r="AQ376" s="28">
        <v>42076</v>
      </c>
      <c r="AR376">
        <v>1384.8560000000002</v>
      </c>
      <c r="AS376">
        <v>14</v>
      </c>
    </row>
    <row r="377" spans="43:45" x14ac:dyDescent="0.3">
      <c r="AQ377" s="28">
        <v>42077</v>
      </c>
      <c r="AR377">
        <v>707.9</v>
      </c>
      <c r="AS377">
        <v>10</v>
      </c>
    </row>
    <row r="378" spans="43:45" x14ac:dyDescent="0.3">
      <c r="AQ378" s="28">
        <v>42078</v>
      </c>
      <c r="AR378">
        <v>16.776000000000003</v>
      </c>
      <c r="AS378">
        <v>3</v>
      </c>
    </row>
    <row r="379" spans="43:45" x14ac:dyDescent="0.3">
      <c r="AQ379" s="28">
        <v>42079</v>
      </c>
      <c r="AR379">
        <v>7230.21</v>
      </c>
      <c r="AS379">
        <v>27</v>
      </c>
    </row>
    <row r="380" spans="43:45" x14ac:dyDescent="0.3">
      <c r="AQ380" s="28">
        <v>42080</v>
      </c>
      <c r="AR380">
        <v>48.84</v>
      </c>
      <c r="AS380">
        <v>3</v>
      </c>
    </row>
    <row r="381" spans="43:45" x14ac:dyDescent="0.3">
      <c r="AQ381" s="28">
        <v>42082</v>
      </c>
      <c r="AR381">
        <v>5652.9396000000006</v>
      </c>
      <c r="AS381">
        <v>45</v>
      </c>
    </row>
    <row r="382" spans="43:45" x14ac:dyDescent="0.3">
      <c r="AQ382" s="28">
        <v>42083</v>
      </c>
      <c r="AR382">
        <v>1548.1940000000002</v>
      </c>
      <c r="AS382">
        <v>40</v>
      </c>
    </row>
    <row r="383" spans="43:45" x14ac:dyDescent="0.3">
      <c r="AQ383" s="28">
        <v>42084</v>
      </c>
      <c r="AR383">
        <v>1270.3790000000001</v>
      </c>
      <c r="AS383">
        <v>21</v>
      </c>
    </row>
    <row r="384" spans="43:45" x14ac:dyDescent="0.3">
      <c r="AQ384" s="28">
        <v>42085</v>
      </c>
      <c r="AR384">
        <v>2481.424</v>
      </c>
      <c r="AS384">
        <v>43</v>
      </c>
    </row>
    <row r="385" spans="43:45" x14ac:dyDescent="0.3">
      <c r="AQ385" s="28">
        <v>42086</v>
      </c>
      <c r="AR385">
        <v>633.30200000000002</v>
      </c>
      <c r="AS385">
        <v>28</v>
      </c>
    </row>
    <row r="386" spans="43:45" x14ac:dyDescent="0.3">
      <c r="AQ386" s="28">
        <v>42087</v>
      </c>
      <c r="AR386">
        <v>412.95</v>
      </c>
      <c r="AS386">
        <v>10</v>
      </c>
    </row>
    <row r="387" spans="43:45" x14ac:dyDescent="0.3">
      <c r="AQ387" s="28">
        <v>42089</v>
      </c>
      <c r="AR387">
        <v>4623.37</v>
      </c>
      <c r="AS387">
        <v>30</v>
      </c>
    </row>
    <row r="388" spans="43:45" x14ac:dyDescent="0.3">
      <c r="AQ388" s="28">
        <v>42090</v>
      </c>
      <c r="AR388">
        <v>83.699999999999989</v>
      </c>
      <c r="AS388">
        <v>5</v>
      </c>
    </row>
    <row r="389" spans="43:45" x14ac:dyDescent="0.3">
      <c r="AQ389" s="28">
        <v>42091</v>
      </c>
      <c r="AR389">
        <v>243.34400000000002</v>
      </c>
      <c r="AS389">
        <v>13</v>
      </c>
    </row>
    <row r="390" spans="43:45" x14ac:dyDescent="0.3">
      <c r="AQ390" s="28">
        <v>42092</v>
      </c>
      <c r="AR390">
        <v>1559.08</v>
      </c>
      <c r="AS390">
        <v>30</v>
      </c>
    </row>
    <row r="391" spans="43:45" x14ac:dyDescent="0.3">
      <c r="AQ391" s="28">
        <v>42093</v>
      </c>
      <c r="AR391">
        <v>571.22399999999993</v>
      </c>
      <c r="AS391">
        <v>14</v>
      </c>
    </row>
    <row r="392" spans="43:45" x14ac:dyDescent="0.3">
      <c r="AQ392" s="28">
        <v>42094</v>
      </c>
      <c r="AR392">
        <v>200.71600000000001</v>
      </c>
      <c r="AS392">
        <v>11</v>
      </c>
    </row>
    <row r="393" spans="43:45" x14ac:dyDescent="0.3">
      <c r="AQ393" s="5" t="s">
        <v>11017</v>
      </c>
    </row>
    <row r="394" spans="43:45" x14ac:dyDescent="0.3">
      <c r="AQ394" s="27" t="s">
        <v>11023</v>
      </c>
    </row>
    <row r="395" spans="43:45" x14ac:dyDescent="0.3">
      <c r="AQ395" s="28">
        <v>42096</v>
      </c>
      <c r="AR395">
        <v>299.22000000000003</v>
      </c>
      <c r="AS395">
        <v>23</v>
      </c>
    </row>
    <row r="396" spans="43:45" x14ac:dyDescent="0.3">
      <c r="AQ396" s="28">
        <v>42098</v>
      </c>
      <c r="AR396">
        <v>1484.5980000000002</v>
      </c>
      <c r="AS396">
        <v>20</v>
      </c>
    </row>
    <row r="397" spans="43:45" x14ac:dyDescent="0.3">
      <c r="AQ397" s="28">
        <v>42099</v>
      </c>
      <c r="AR397">
        <v>2974.0579999999995</v>
      </c>
      <c r="AS397">
        <v>56</v>
      </c>
    </row>
    <row r="398" spans="43:45" x14ac:dyDescent="0.3">
      <c r="AQ398" s="28">
        <v>42100</v>
      </c>
      <c r="AR398">
        <v>140.00399999999999</v>
      </c>
      <c r="AS398">
        <v>25</v>
      </c>
    </row>
    <row r="399" spans="43:45" x14ac:dyDescent="0.3">
      <c r="AQ399" s="28">
        <v>42101</v>
      </c>
      <c r="AR399">
        <v>907.43599999999981</v>
      </c>
      <c r="AS399">
        <v>23</v>
      </c>
    </row>
    <row r="400" spans="43:45" x14ac:dyDescent="0.3">
      <c r="AQ400" s="28">
        <v>42103</v>
      </c>
      <c r="AR400">
        <v>757.99199999999996</v>
      </c>
      <c r="AS400">
        <v>9</v>
      </c>
    </row>
    <row r="401" spans="43:45" x14ac:dyDescent="0.3">
      <c r="AQ401" s="28">
        <v>42104</v>
      </c>
      <c r="AR401">
        <v>169.54199999999997</v>
      </c>
      <c r="AS401">
        <v>9</v>
      </c>
    </row>
    <row r="402" spans="43:45" x14ac:dyDescent="0.3">
      <c r="AQ402" s="28">
        <v>42105</v>
      </c>
      <c r="AR402">
        <v>1328.346</v>
      </c>
      <c r="AS402">
        <v>20</v>
      </c>
    </row>
    <row r="403" spans="43:45" x14ac:dyDescent="0.3">
      <c r="AQ403" s="28">
        <v>42106</v>
      </c>
      <c r="AR403">
        <v>40.74</v>
      </c>
      <c r="AS403">
        <v>3</v>
      </c>
    </row>
    <row r="404" spans="43:45" x14ac:dyDescent="0.3">
      <c r="AQ404" s="28">
        <v>42107</v>
      </c>
      <c r="AR404">
        <v>3192.6779999999999</v>
      </c>
      <c r="AS404">
        <v>40</v>
      </c>
    </row>
    <row r="405" spans="43:45" x14ac:dyDescent="0.3">
      <c r="AQ405" s="28">
        <v>42108</v>
      </c>
      <c r="AR405">
        <v>35.207999999999998</v>
      </c>
      <c r="AS405">
        <v>1</v>
      </c>
    </row>
    <row r="406" spans="43:45" x14ac:dyDescent="0.3">
      <c r="AQ406" s="28">
        <v>42110</v>
      </c>
      <c r="AR406">
        <v>4161.9720000000007</v>
      </c>
      <c r="AS406">
        <v>54</v>
      </c>
    </row>
    <row r="407" spans="43:45" x14ac:dyDescent="0.3">
      <c r="AQ407" s="28">
        <v>42111</v>
      </c>
      <c r="AR407">
        <v>2745.1059999999998</v>
      </c>
      <c r="AS407">
        <v>34</v>
      </c>
    </row>
    <row r="408" spans="43:45" x14ac:dyDescent="0.3">
      <c r="AQ408" s="28">
        <v>42112</v>
      </c>
      <c r="AR408">
        <v>2006.9600000000005</v>
      </c>
      <c r="AS408">
        <v>57</v>
      </c>
    </row>
    <row r="409" spans="43:45" x14ac:dyDescent="0.3">
      <c r="AQ409" s="28">
        <v>42113</v>
      </c>
      <c r="AR409">
        <v>329.95999999999992</v>
      </c>
      <c r="AS409">
        <v>6</v>
      </c>
    </row>
    <row r="410" spans="43:45" x14ac:dyDescent="0.3">
      <c r="AQ410" s="28">
        <v>42114</v>
      </c>
      <c r="AR410">
        <v>1194.7259999999999</v>
      </c>
      <c r="AS410">
        <v>16</v>
      </c>
    </row>
    <row r="411" spans="43:45" x14ac:dyDescent="0.3">
      <c r="AQ411" s="28">
        <v>42115</v>
      </c>
      <c r="AR411">
        <v>893.08999999999992</v>
      </c>
      <c r="AS411">
        <v>13</v>
      </c>
    </row>
    <row r="412" spans="43:45" x14ac:dyDescent="0.3">
      <c r="AQ412" s="28">
        <v>42116</v>
      </c>
      <c r="AR412">
        <v>152.916</v>
      </c>
      <c r="AS412">
        <v>6</v>
      </c>
    </row>
    <row r="413" spans="43:45" x14ac:dyDescent="0.3">
      <c r="AQ413" s="28">
        <v>42118</v>
      </c>
      <c r="AR413">
        <v>25.99</v>
      </c>
      <c r="AS413">
        <v>1</v>
      </c>
    </row>
    <row r="414" spans="43:45" x14ac:dyDescent="0.3">
      <c r="AQ414" s="28">
        <v>42119</v>
      </c>
      <c r="AR414">
        <v>920.94599999999991</v>
      </c>
      <c r="AS414">
        <v>23</v>
      </c>
    </row>
    <row r="415" spans="43:45" x14ac:dyDescent="0.3">
      <c r="AQ415" s="28">
        <v>42120</v>
      </c>
      <c r="AR415">
        <v>2090.1055000000006</v>
      </c>
      <c r="AS415">
        <v>27</v>
      </c>
    </row>
    <row r="416" spans="43:45" x14ac:dyDescent="0.3">
      <c r="AQ416" s="28">
        <v>42121</v>
      </c>
      <c r="AR416">
        <v>2719.59</v>
      </c>
      <c r="AS416">
        <v>21</v>
      </c>
    </row>
    <row r="417" spans="43:45" x14ac:dyDescent="0.3">
      <c r="AQ417" s="28">
        <v>42122</v>
      </c>
      <c r="AR417">
        <v>4044.3620000000001</v>
      </c>
      <c r="AS417">
        <v>14</v>
      </c>
    </row>
    <row r="418" spans="43:45" x14ac:dyDescent="0.3">
      <c r="AQ418" s="28">
        <v>42123</v>
      </c>
      <c r="AR418">
        <v>7.9680000000000009</v>
      </c>
      <c r="AS418">
        <v>2</v>
      </c>
    </row>
    <row r="419" spans="43:45" x14ac:dyDescent="0.3">
      <c r="AQ419" s="28">
        <v>42124</v>
      </c>
      <c r="AR419">
        <v>1571.6950000000002</v>
      </c>
      <c r="AS419">
        <v>40</v>
      </c>
    </row>
    <row r="420" spans="43:45" x14ac:dyDescent="0.3">
      <c r="AQ420" s="27" t="s">
        <v>11024</v>
      </c>
    </row>
    <row r="421" spans="43:45" x14ac:dyDescent="0.3">
      <c r="AQ421" s="28">
        <v>42125</v>
      </c>
      <c r="AR421">
        <v>450.94</v>
      </c>
      <c r="AS421">
        <v>21</v>
      </c>
    </row>
    <row r="422" spans="43:45" x14ac:dyDescent="0.3">
      <c r="AQ422" s="28">
        <v>42126</v>
      </c>
      <c r="AR422">
        <v>167.232</v>
      </c>
      <c r="AS422">
        <v>6</v>
      </c>
    </row>
    <row r="423" spans="43:45" x14ac:dyDescent="0.3">
      <c r="AQ423" s="28">
        <v>42127</v>
      </c>
      <c r="AR423">
        <v>2198.7599999999998</v>
      </c>
      <c r="AS423">
        <v>45</v>
      </c>
    </row>
    <row r="424" spans="43:45" x14ac:dyDescent="0.3">
      <c r="AQ424" s="28">
        <v>42128</v>
      </c>
      <c r="AR424">
        <v>1121.3620000000001</v>
      </c>
      <c r="AS424">
        <v>23</v>
      </c>
    </row>
    <row r="425" spans="43:45" x14ac:dyDescent="0.3">
      <c r="AQ425" s="28">
        <v>42131</v>
      </c>
      <c r="AR425">
        <v>305.62199999999996</v>
      </c>
      <c r="AS425">
        <v>8</v>
      </c>
    </row>
    <row r="426" spans="43:45" x14ac:dyDescent="0.3">
      <c r="AQ426" s="28">
        <v>42132</v>
      </c>
      <c r="AR426">
        <v>3981.9679999999998</v>
      </c>
      <c r="AS426">
        <v>36</v>
      </c>
    </row>
    <row r="427" spans="43:45" x14ac:dyDescent="0.3">
      <c r="AQ427" s="28">
        <v>42133</v>
      </c>
      <c r="AR427">
        <v>48.81</v>
      </c>
      <c r="AS427">
        <v>3</v>
      </c>
    </row>
    <row r="428" spans="43:45" x14ac:dyDescent="0.3">
      <c r="AQ428" s="28">
        <v>42134</v>
      </c>
      <c r="AR428">
        <v>154.44199999999998</v>
      </c>
      <c r="AS428">
        <v>11</v>
      </c>
    </row>
    <row r="429" spans="43:45" x14ac:dyDescent="0.3">
      <c r="AQ429" s="28">
        <v>42135</v>
      </c>
      <c r="AR429">
        <v>191.96800000000002</v>
      </c>
      <c r="AS429">
        <v>7</v>
      </c>
    </row>
    <row r="430" spans="43:45" x14ac:dyDescent="0.3">
      <c r="AQ430" s="28">
        <v>42136</v>
      </c>
      <c r="AR430">
        <v>1060.3499999999999</v>
      </c>
      <c r="AS430">
        <v>34</v>
      </c>
    </row>
    <row r="431" spans="43:45" x14ac:dyDescent="0.3">
      <c r="AQ431" s="28">
        <v>42137</v>
      </c>
      <c r="AR431">
        <v>238.38400000000001</v>
      </c>
      <c r="AS431">
        <v>6</v>
      </c>
    </row>
    <row r="432" spans="43:45" x14ac:dyDescent="0.3">
      <c r="AQ432" s="28">
        <v>42138</v>
      </c>
      <c r="AR432">
        <v>3141.1995000000006</v>
      </c>
      <c r="AS432">
        <v>46</v>
      </c>
    </row>
    <row r="433" spans="43:45" x14ac:dyDescent="0.3">
      <c r="AQ433" s="28">
        <v>42139</v>
      </c>
      <c r="AR433">
        <v>69.908000000000001</v>
      </c>
      <c r="AS433">
        <v>5</v>
      </c>
    </row>
    <row r="434" spans="43:45" x14ac:dyDescent="0.3">
      <c r="AQ434" s="28">
        <v>42140</v>
      </c>
      <c r="AR434">
        <v>255.96799999999999</v>
      </c>
      <c r="AS434">
        <v>4</v>
      </c>
    </row>
    <row r="435" spans="43:45" x14ac:dyDescent="0.3">
      <c r="AQ435" s="28">
        <v>42141</v>
      </c>
      <c r="AR435">
        <v>134.46799999999999</v>
      </c>
      <c r="AS435">
        <v>22</v>
      </c>
    </row>
    <row r="436" spans="43:45" x14ac:dyDescent="0.3">
      <c r="AQ436" s="28">
        <v>42142</v>
      </c>
      <c r="AR436">
        <v>10.86</v>
      </c>
      <c r="AS436">
        <v>2</v>
      </c>
    </row>
    <row r="437" spans="43:45" x14ac:dyDescent="0.3">
      <c r="AQ437" s="28">
        <v>42144</v>
      </c>
      <c r="AR437">
        <v>169.54399999999998</v>
      </c>
      <c r="AS437">
        <v>8</v>
      </c>
    </row>
    <row r="438" spans="43:45" x14ac:dyDescent="0.3">
      <c r="AQ438" s="28">
        <v>42145</v>
      </c>
      <c r="AR438">
        <v>72.331999999999994</v>
      </c>
      <c r="AS438">
        <v>14</v>
      </c>
    </row>
    <row r="439" spans="43:45" x14ac:dyDescent="0.3">
      <c r="AQ439" s="28">
        <v>42146</v>
      </c>
      <c r="AR439">
        <v>3862.0980000000004</v>
      </c>
      <c r="AS439">
        <v>22</v>
      </c>
    </row>
    <row r="440" spans="43:45" x14ac:dyDescent="0.3">
      <c r="AQ440" s="28">
        <v>42147</v>
      </c>
      <c r="AR440">
        <v>1304.9560000000001</v>
      </c>
      <c r="AS440">
        <v>31</v>
      </c>
    </row>
    <row r="441" spans="43:45" x14ac:dyDescent="0.3">
      <c r="AQ441" s="28">
        <v>42148</v>
      </c>
      <c r="AR441">
        <v>610.3069999999999</v>
      </c>
      <c r="AS441">
        <v>13</v>
      </c>
    </row>
    <row r="442" spans="43:45" x14ac:dyDescent="0.3">
      <c r="AQ442" s="28">
        <v>42149</v>
      </c>
      <c r="AR442">
        <v>1739.4180000000001</v>
      </c>
      <c r="AS442">
        <v>36</v>
      </c>
    </row>
    <row r="443" spans="43:45" x14ac:dyDescent="0.3">
      <c r="AQ443" s="28">
        <v>42150</v>
      </c>
      <c r="AR443">
        <v>982.56400000000008</v>
      </c>
      <c r="AS443">
        <v>23</v>
      </c>
    </row>
    <row r="444" spans="43:45" x14ac:dyDescent="0.3">
      <c r="AQ444" s="28">
        <v>42152</v>
      </c>
      <c r="AR444">
        <v>794.14600000000007</v>
      </c>
      <c r="AS444">
        <v>30</v>
      </c>
    </row>
    <row r="445" spans="43:45" x14ac:dyDescent="0.3">
      <c r="AQ445" s="28">
        <v>42153</v>
      </c>
      <c r="AR445">
        <v>1204.8420000000001</v>
      </c>
      <c r="AS445">
        <v>31</v>
      </c>
    </row>
    <row r="446" spans="43:45" x14ac:dyDescent="0.3">
      <c r="AQ446" s="28">
        <v>42154</v>
      </c>
      <c r="AR446">
        <v>681.09999999999991</v>
      </c>
      <c r="AS446">
        <v>12</v>
      </c>
    </row>
    <row r="447" spans="43:45" x14ac:dyDescent="0.3">
      <c r="AQ447" s="28">
        <v>42155</v>
      </c>
      <c r="AR447">
        <v>5178.1380000000026</v>
      </c>
      <c r="AS447">
        <v>76</v>
      </c>
    </row>
    <row r="448" spans="43:45" x14ac:dyDescent="0.3">
      <c r="AQ448" s="27" t="s">
        <v>11025</v>
      </c>
    </row>
    <row r="449" spans="43:45" x14ac:dyDescent="0.3">
      <c r="AQ449" s="28">
        <v>42156</v>
      </c>
      <c r="AR449">
        <v>834.19799999999998</v>
      </c>
      <c r="AS449">
        <v>37</v>
      </c>
    </row>
    <row r="450" spans="43:45" x14ac:dyDescent="0.3">
      <c r="AQ450" s="28">
        <v>42159</v>
      </c>
      <c r="AR450">
        <v>1192.3100000000002</v>
      </c>
      <c r="AS450">
        <v>16</v>
      </c>
    </row>
    <row r="451" spans="43:45" x14ac:dyDescent="0.3">
      <c r="AQ451" s="28">
        <v>42160</v>
      </c>
      <c r="AR451">
        <v>1533.1979999999999</v>
      </c>
      <c r="AS451">
        <v>11</v>
      </c>
    </row>
    <row r="452" spans="43:45" x14ac:dyDescent="0.3">
      <c r="AQ452" s="28">
        <v>42162</v>
      </c>
      <c r="AR452">
        <v>59.768000000000008</v>
      </c>
      <c r="AS452">
        <v>17</v>
      </c>
    </row>
    <row r="453" spans="43:45" x14ac:dyDescent="0.3">
      <c r="AQ453" s="28">
        <v>42163</v>
      </c>
      <c r="AR453">
        <v>1083.1120000000001</v>
      </c>
      <c r="AS453">
        <v>40</v>
      </c>
    </row>
    <row r="454" spans="43:45" x14ac:dyDescent="0.3">
      <c r="AQ454" s="28">
        <v>42164</v>
      </c>
      <c r="AR454">
        <v>797.11599999999999</v>
      </c>
      <c r="AS454">
        <v>25</v>
      </c>
    </row>
    <row r="455" spans="43:45" x14ac:dyDescent="0.3">
      <c r="AQ455" s="28">
        <v>42166</v>
      </c>
      <c r="AR455">
        <v>3373.5640000000003</v>
      </c>
      <c r="AS455">
        <v>47</v>
      </c>
    </row>
    <row r="456" spans="43:45" x14ac:dyDescent="0.3">
      <c r="AQ456" s="28">
        <v>42167</v>
      </c>
      <c r="AR456">
        <v>174.47600000000003</v>
      </c>
      <c r="AS456">
        <v>15</v>
      </c>
    </row>
    <row r="457" spans="43:45" x14ac:dyDescent="0.3">
      <c r="AQ457" s="28">
        <v>42168</v>
      </c>
      <c r="AR457">
        <v>1128.8979999999999</v>
      </c>
      <c r="AS457">
        <v>28</v>
      </c>
    </row>
    <row r="458" spans="43:45" x14ac:dyDescent="0.3">
      <c r="AQ458" s="28">
        <v>42169</v>
      </c>
      <c r="AR458">
        <v>51.072000000000003</v>
      </c>
      <c r="AS458">
        <v>6</v>
      </c>
    </row>
    <row r="459" spans="43:45" x14ac:dyDescent="0.3">
      <c r="AQ459" s="28">
        <v>42170</v>
      </c>
      <c r="AR459">
        <v>734.14400000000001</v>
      </c>
      <c r="AS459">
        <v>18</v>
      </c>
    </row>
    <row r="460" spans="43:45" x14ac:dyDescent="0.3">
      <c r="AQ460" s="28">
        <v>42171</v>
      </c>
      <c r="AR460">
        <v>3443.904</v>
      </c>
      <c r="AS460">
        <v>15</v>
      </c>
    </row>
    <row r="461" spans="43:45" x14ac:dyDescent="0.3">
      <c r="AQ461" s="28">
        <v>42173</v>
      </c>
      <c r="AR461">
        <v>1883.0869999999995</v>
      </c>
      <c r="AS461">
        <v>46</v>
      </c>
    </row>
    <row r="462" spans="43:45" x14ac:dyDescent="0.3">
      <c r="AQ462" s="28">
        <v>42174</v>
      </c>
      <c r="AR462">
        <v>446.346</v>
      </c>
      <c r="AS462">
        <v>15</v>
      </c>
    </row>
    <row r="463" spans="43:45" x14ac:dyDescent="0.3">
      <c r="AQ463" s="28">
        <v>42175</v>
      </c>
      <c r="AR463">
        <v>829.5440000000001</v>
      </c>
      <c r="AS463">
        <v>18</v>
      </c>
    </row>
    <row r="464" spans="43:45" x14ac:dyDescent="0.3">
      <c r="AQ464" s="28">
        <v>42176</v>
      </c>
      <c r="AR464">
        <v>107.97600000000001</v>
      </c>
      <c r="AS464">
        <v>3</v>
      </c>
    </row>
    <row r="465" spans="43:45" x14ac:dyDescent="0.3">
      <c r="AQ465" s="28">
        <v>42177</v>
      </c>
      <c r="AR465">
        <v>2018.953</v>
      </c>
      <c r="AS465">
        <v>13</v>
      </c>
    </row>
    <row r="466" spans="43:45" x14ac:dyDescent="0.3">
      <c r="AQ466" s="28">
        <v>42178</v>
      </c>
      <c r="AR466">
        <v>836.95800000000008</v>
      </c>
      <c r="AS466">
        <v>19</v>
      </c>
    </row>
    <row r="467" spans="43:45" x14ac:dyDescent="0.3">
      <c r="AQ467" s="28">
        <v>42180</v>
      </c>
      <c r="AR467">
        <v>857.08</v>
      </c>
      <c r="AS467">
        <v>37</v>
      </c>
    </row>
    <row r="468" spans="43:45" x14ac:dyDescent="0.3">
      <c r="AQ468" s="28">
        <v>42181</v>
      </c>
      <c r="AR468">
        <v>1592.1960000000004</v>
      </c>
      <c r="AS468">
        <v>30</v>
      </c>
    </row>
    <row r="469" spans="43:45" x14ac:dyDescent="0.3">
      <c r="AQ469" s="28">
        <v>42183</v>
      </c>
      <c r="AR469">
        <v>1386.4659999999999</v>
      </c>
      <c r="AS469">
        <v>22</v>
      </c>
    </row>
    <row r="470" spans="43:45" x14ac:dyDescent="0.3">
      <c r="AQ470" s="28">
        <v>42184</v>
      </c>
      <c r="AR470">
        <v>432.92599999999999</v>
      </c>
      <c r="AS470">
        <v>8</v>
      </c>
    </row>
    <row r="471" spans="43:45" x14ac:dyDescent="0.3">
      <c r="AQ471" s="5" t="s">
        <v>11018</v>
      </c>
    </row>
    <row r="472" spans="43:45" x14ac:dyDescent="0.3">
      <c r="AQ472" s="27" t="s">
        <v>11026</v>
      </c>
    </row>
    <row r="473" spans="43:45" x14ac:dyDescent="0.3">
      <c r="AQ473" s="28">
        <v>42187</v>
      </c>
      <c r="AR473">
        <v>1631.902</v>
      </c>
      <c r="AS473">
        <v>46</v>
      </c>
    </row>
    <row r="474" spans="43:45" x14ac:dyDescent="0.3">
      <c r="AQ474" s="28">
        <v>42188</v>
      </c>
      <c r="AR474">
        <v>823.98200000000008</v>
      </c>
      <c r="AS474">
        <v>17</v>
      </c>
    </row>
    <row r="475" spans="43:45" x14ac:dyDescent="0.3">
      <c r="AQ475" s="28">
        <v>42189</v>
      </c>
      <c r="AR475">
        <v>1138.288</v>
      </c>
      <c r="AS475">
        <v>9</v>
      </c>
    </row>
    <row r="476" spans="43:45" x14ac:dyDescent="0.3">
      <c r="AQ476" s="28">
        <v>42190</v>
      </c>
      <c r="AR476">
        <v>121.646</v>
      </c>
      <c r="AS476">
        <v>23</v>
      </c>
    </row>
    <row r="477" spans="43:45" x14ac:dyDescent="0.3">
      <c r="AQ477" s="28">
        <v>42191</v>
      </c>
      <c r="AR477">
        <v>1379.8120000000001</v>
      </c>
      <c r="AS477">
        <v>24</v>
      </c>
    </row>
    <row r="478" spans="43:45" x14ac:dyDescent="0.3">
      <c r="AQ478" s="28">
        <v>42193</v>
      </c>
      <c r="AR478">
        <v>21.12</v>
      </c>
      <c r="AS478">
        <v>5</v>
      </c>
    </row>
    <row r="479" spans="43:45" x14ac:dyDescent="0.3">
      <c r="AQ479" s="28">
        <v>42194</v>
      </c>
      <c r="AR479">
        <v>1587.1140000000003</v>
      </c>
      <c r="AS479">
        <v>54</v>
      </c>
    </row>
    <row r="480" spans="43:45" x14ac:dyDescent="0.3">
      <c r="AQ480" s="28">
        <v>42195</v>
      </c>
      <c r="AR480">
        <v>43.286000000000001</v>
      </c>
      <c r="AS480">
        <v>5</v>
      </c>
    </row>
    <row r="481" spans="43:45" x14ac:dyDescent="0.3">
      <c r="AQ481" s="28">
        <v>42196</v>
      </c>
      <c r="AR481">
        <v>1941.9520000000002</v>
      </c>
      <c r="AS481">
        <v>52</v>
      </c>
    </row>
    <row r="482" spans="43:45" x14ac:dyDescent="0.3">
      <c r="AQ482" s="28">
        <v>42197</v>
      </c>
      <c r="AR482">
        <v>2052.5670000000005</v>
      </c>
      <c r="AS482">
        <v>32</v>
      </c>
    </row>
    <row r="483" spans="43:45" x14ac:dyDescent="0.3">
      <c r="AQ483" s="28">
        <v>42198</v>
      </c>
      <c r="AR483">
        <v>2033.2560000000001</v>
      </c>
      <c r="AS483">
        <v>25</v>
      </c>
    </row>
    <row r="484" spans="43:45" x14ac:dyDescent="0.3">
      <c r="AQ484" s="28">
        <v>42199</v>
      </c>
      <c r="AR484">
        <v>860.91599999999994</v>
      </c>
      <c r="AS484">
        <v>15</v>
      </c>
    </row>
    <row r="485" spans="43:45" x14ac:dyDescent="0.3">
      <c r="AQ485" s="28">
        <v>42201</v>
      </c>
      <c r="AR485">
        <v>3029.3860000000004</v>
      </c>
      <c r="AS485">
        <v>36</v>
      </c>
    </row>
    <row r="486" spans="43:45" x14ac:dyDescent="0.3">
      <c r="AQ486" s="28">
        <v>42202</v>
      </c>
      <c r="AR486">
        <v>448.08199999999999</v>
      </c>
      <c r="AS486">
        <v>14</v>
      </c>
    </row>
    <row r="487" spans="43:45" x14ac:dyDescent="0.3">
      <c r="AQ487" s="28">
        <v>42203</v>
      </c>
      <c r="AR487">
        <v>672.41800000000001</v>
      </c>
      <c r="AS487">
        <v>10</v>
      </c>
    </row>
    <row r="488" spans="43:45" x14ac:dyDescent="0.3">
      <c r="AQ488" s="28">
        <v>42204</v>
      </c>
      <c r="AR488">
        <v>2.0250000000000004</v>
      </c>
      <c r="AS488">
        <v>1</v>
      </c>
    </row>
    <row r="489" spans="43:45" x14ac:dyDescent="0.3">
      <c r="AQ489" s="28">
        <v>42205</v>
      </c>
      <c r="AR489">
        <v>2693.1680000000006</v>
      </c>
      <c r="AS489">
        <v>41</v>
      </c>
    </row>
    <row r="490" spans="43:45" x14ac:dyDescent="0.3">
      <c r="AQ490" s="28">
        <v>42208</v>
      </c>
      <c r="AR490">
        <v>208.27199999999999</v>
      </c>
      <c r="AS490">
        <v>9</v>
      </c>
    </row>
    <row r="491" spans="43:45" x14ac:dyDescent="0.3">
      <c r="AQ491" s="28">
        <v>42209</v>
      </c>
      <c r="AR491">
        <v>525.94999999999993</v>
      </c>
      <c r="AS491">
        <v>32</v>
      </c>
    </row>
    <row r="492" spans="43:45" x14ac:dyDescent="0.3">
      <c r="AQ492" s="28">
        <v>42210</v>
      </c>
      <c r="AR492">
        <v>2395.0240000000003</v>
      </c>
      <c r="AS492">
        <v>31</v>
      </c>
    </row>
    <row r="493" spans="43:45" x14ac:dyDescent="0.3">
      <c r="AQ493" s="28">
        <v>42211</v>
      </c>
      <c r="AR493">
        <v>969.22500000000014</v>
      </c>
      <c r="AS493">
        <v>24</v>
      </c>
    </row>
    <row r="494" spans="43:45" x14ac:dyDescent="0.3">
      <c r="AQ494" s="28">
        <v>42212</v>
      </c>
      <c r="AR494">
        <v>29.97</v>
      </c>
      <c r="AS494">
        <v>3</v>
      </c>
    </row>
    <row r="495" spans="43:45" x14ac:dyDescent="0.3">
      <c r="AQ495" s="28">
        <v>42215</v>
      </c>
      <c r="AR495">
        <v>443.80199999999996</v>
      </c>
      <c r="AS495">
        <v>23</v>
      </c>
    </row>
    <row r="496" spans="43:45" x14ac:dyDescent="0.3">
      <c r="AQ496" s="28">
        <v>42216</v>
      </c>
      <c r="AR496">
        <v>3712.1619999999998</v>
      </c>
      <c r="AS496">
        <v>26</v>
      </c>
    </row>
    <row r="497" spans="43:45" x14ac:dyDescent="0.3">
      <c r="AQ497" s="27" t="s">
        <v>11027</v>
      </c>
    </row>
    <row r="498" spans="43:45" x14ac:dyDescent="0.3">
      <c r="AQ498" s="28">
        <v>42217</v>
      </c>
      <c r="AR498">
        <v>1011.6960000000001</v>
      </c>
      <c r="AS498">
        <v>10</v>
      </c>
    </row>
    <row r="499" spans="43:45" x14ac:dyDescent="0.3">
      <c r="AQ499" s="28">
        <v>42218</v>
      </c>
      <c r="AR499">
        <v>1290.4780000000001</v>
      </c>
      <c r="AS499">
        <v>16</v>
      </c>
    </row>
    <row r="500" spans="43:45" x14ac:dyDescent="0.3">
      <c r="AQ500" s="28">
        <v>42221</v>
      </c>
      <c r="AR500">
        <v>72.650000000000006</v>
      </c>
      <c r="AS500">
        <v>16</v>
      </c>
    </row>
    <row r="501" spans="43:45" x14ac:dyDescent="0.3">
      <c r="AQ501" s="28">
        <v>42222</v>
      </c>
      <c r="AR501">
        <v>494.86919999999998</v>
      </c>
      <c r="AS501">
        <v>16</v>
      </c>
    </row>
    <row r="502" spans="43:45" x14ac:dyDescent="0.3">
      <c r="AQ502" s="28">
        <v>42223</v>
      </c>
      <c r="AR502">
        <v>968.20600000000002</v>
      </c>
      <c r="AS502">
        <v>35</v>
      </c>
    </row>
    <row r="503" spans="43:45" x14ac:dyDescent="0.3">
      <c r="AQ503" s="28">
        <v>42224</v>
      </c>
      <c r="AR503">
        <v>840.10199999999986</v>
      </c>
      <c r="AS503">
        <v>17</v>
      </c>
    </row>
    <row r="504" spans="43:45" x14ac:dyDescent="0.3">
      <c r="AQ504" s="28">
        <v>42225</v>
      </c>
      <c r="AR504">
        <v>4878.3919999999998</v>
      </c>
      <c r="AS504">
        <v>55</v>
      </c>
    </row>
    <row r="505" spans="43:45" x14ac:dyDescent="0.3">
      <c r="AQ505" s="28">
        <v>42226</v>
      </c>
      <c r="AR505">
        <v>851.47400000000005</v>
      </c>
      <c r="AS505">
        <v>28</v>
      </c>
    </row>
    <row r="506" spans="43:45" x14ac:dyDescent="0.3">
      <c r="AQ506" s="28">
        <v>42227</v>
      </c>
      <c r="AR506">
        <v>196.11199999999999</v>
      </c>
      <c r="AS506">
        <v>7</v>
      </c>
    </row>
    <row r="507" spans="43:45" x14ac:dyDescent="0.3">
      <c r="AQ507" s="28">
        <v>42229</v>
      </c>
      <c r="AR507">
        <v>586.89599999999996</v>
      </c>
      <c r="AS507">
        <v>25</v>
      </c>
    </row>
    <row r="508" spans="43:45" x14ac:dyDescent="0.3">
      <c r="AQ508" s="28">
        <v>42231</v>
      </c>
      <c r="AR508">
        <v>497.59000000000003</v>
      </c>
      <c r="AS508">
        <v>12</v>
      </c>
    </row>
    <row r="509" spans="43:45" x14ac:dyDescent="0.3">
      <c r="AQ509" s="28">
        <v>42232</v>
      </c>
      <c r="AR509">
        <v>3378.9319999999998</v>
      </c>
      <c r="AS509">
        <v>46</v>
      </c>
    </row>
    <row r="510" spans="43:45" x14ac:dyDescent="0.3">
      <c r="AQ510" s="28">
        <v>42233</v>
      </c>
      <c r="AR510">
        <v>381.64</v>
      </c>
      <c r="AS510">
        <v>25</v>
      </c>
    </row>
    <row r="511" spans="43:45" x14ac:dyDescent="0.3">
      <c r="AQ511" s="28">
        <v>42237</v>
      </c>
      <c r="AR511">
        <v>2827.5200000000004</v>
      </c>
      <c r="AS511">
        <v>55</v>
      </c>
    </row>
    <row r="512" spans="43:45" x14ac:dyDescent="0.3">
      <c r="AQ512" s="28">
        <v>42238</v>
      </c>
      <c r="AR512">
        <v>66.632000000000005</v>
      </c>
      <c r="AS512">
        <v>10</v>
      </c>
    </row>
    <row r="513" spans="43:45" x14ac:dyDescent="0.3">
      <c r="AQ513" s="28">
        <v>42239</v>
      </c>
      <c r="AR513">
        <v>1202.2779999999998</v>
      </c>
      <c r="AS513">
        <v>46</v>
      </c>
    </row>
    <row r="514" spans="43:45" x14ac:dyDescent="0.3">
      <c r="AQ514" s="28">
        <v>42240</v>
      </c>
      <c r="AR514">
        <v>7194.7749999999996</v>
      </c>
      <c r="AS514">
        <v>62</v>
      </c>
    </row>
    <row r="515" spans="43:45" x14ac:dyDescent="0.3">
      <c r="AQ515" s="28">
        <v>42241</v>
      </c>
      <c r="AR515">
        <v>178.52599999999998</v>
      </c>
      <c r="AS515">
        <v>13</v>
      </c>
    </row>
    <row r="516" spans="43:45" x14ac:dyDescent="0.3">
      <c r="AQ516" s="28">
        <v>42243</v>
      </c>
      <c r="AR516">
        <v>639.97400000000005</v>
      </c>
      <c r="AS516">
        <v>13</v>
      </c>
    </row>
    <row r="517" spans="43:45" x14ac:dyDescent="0.3">
      <c r="AQ517" s="28">
        <v>42244</v>
      </c>
      <c r="AR517">
        <v>6491.2930000000006</v>
      </c>
      <c r="AS517">
        <v>48</v>
      </c>
    </row>
    <row r="518" spans="43:45" x14ac:dyDescent="0.3">
      <c r="AQ518" s="28">
        <v>42245</v>
      </c>
      <c r="AR518">
        <v>246.5</v>
      </c>
      <c r="AS518">
        <v>9</v>
      </c>
    </row>
    <row r="519" spans="43:45" x14ac:dyDescent="0.3">
      <c r="AQ519" s="28">
        <v>42247</v>
      </c>
      <c r="AR519">
        <v>2601.797</v>
      </c>
      <c r="AS519">
        <v>34</v>
      </c>
    </row>
    <row r="520" spans="43:45" x14ac:dyDescent="0.3">
      <c r="AQ520" s="27" t="s">
        <v>11028</v>
      </c>
    </row>
    <row r="521" spans="43:45" x14ac:dyDescent="0.3">
      <c r="AQ521" s="28">
        <v>42248</v>
      </c>
      <c r="AR521">
        <v>2367.5639999999999</v>
      </c>
      <c r="AS521">
        <v>21</v>
      </c>
    </row>
    <row r="522" spans="43:45" x14ac:dyDescent="0.3">
      <c r="AQ522" s="28">
        <v>42250</v>
      </c>
      <c r="AR522">
        <v>1874.8980000000001</v>
      </c>
      <c r="AS522">
        <v>40</v>
      </c>
    </row>
    <row r="523" spans="43:45" x14ac:dyDescent="0.3">
      <c r="AQ523" s="28">
        <v>42251</v>
      </c>
      <c r="AR523">
        <v>1071.2839999999997</v>
      </c>
      <c r="AS523">
        <v>23</v>
      </c>
    </row>
    <row r="524" spans="43:45" x14ac:dyDescent="0.3">
      <c r="AQ524" s="28">
        <v>42252</v>
      </c>
      <c r="AR524">
        <v>934.10299999999995</v>
      </c>
      <c r="AS524">
        <v>39</v>
      </c>
    </row>
    <row r="525" spans="43:45" x14ac:dyDescent="0.3">
      <c r="AQ525" s="28">
        <v>42253</v>
      </c>
      <c r="AR525">
        <v>1005.654</v>
      </c>
      <c r="AS525">
        <v>30</v>
      </c>
    </row>
    <row r="526" spans="43:45" x14ac:dyDescent="0.3">
      <c r="AQ526" s="28">
        <v>42254</v>
      </c>
      <c r="AR526">
        <v>2922.6669999999995</v>
      </c>
      <c r="AS526">
        <v>51</v>
      </c>
    </row>
    <row r="527" spans="43:45" x14ac:dyDescent="0.3">
      <c r="AQ527" s="28">
        <v>42255</v>
      </c>
      <c r="AR527">
        <v>89.64</v>
      </c>
      <c r="AS527">
        <v>19</v>
      </c>
    </row>
    <row r="528" spans="43:45" x14ac:dyDescent="0.3">
      <c r="AQ528" s="28">
        <v>42257</v>
      </c>
      <c r="AR528">
        <v>1415.7259999999999</v>
      </c>
      <c r="AS528">
        <v>35</v>
      </c>
    </row>
    <row r="529" spans="43:45" x14ac:dyDescent="0.3">
      <c r="AQ529" s="28">
        <v>42258</v>
      </c>
      <c r="AR529">
        <v>1962.13</v>
      </c>
      <c r="AS529">
        <v>52</v>
      </c>
    </row>
    <row r="530" spans="43:45" x14ac:dyDescent="0.3">
      <c r="AQ530" s="28">
        <v>42259</v>
      </c>
      <c r="AR530">
        <v>707.82400000000007</v>
      </c>
      <c r="AS530">
        <v>21</v>
      </c>
    </row>
    <row r="531" spans="43:45" x14ac:dyDescent="0.3">
      <c r="AQ531" s="28">
        <v>42260</v>
      </c>
      <c r="AR531">
        <v>3445.7719999999995</v>
      </c>
      <c r="AS531">
        <v>54</v>
      </c>
    </row>
    <row r="532" spans="43:45" x14ac:dyDescent="0.3">
      <c r="AQ532" s="28">
        <v>42261</v>
      </c>
      <c r="AR532">
        <v>3262.42</v>
      </c>
      <c r="AS532">
        <v>33</v>
      </c>
    </row>
    <row r="533" spans="43:45" x14ac:dyDescent="0.3">
      <c r="AQ533" s="28">
        <v>42262</v>
      </c>
      <c r="AR533">
        <v>2535.8500000000004</v>
      </c>
      <c r="AS533">
        <v>44</v>
      </c>
    </row>
    <row r="534" spans="43:45" x14ac:dyDescent="0.3">
      <c r="AQ534" s="28">
        <v>42263</v>
      </c>
      <c r="AR534">
        <v>31.12</v>
      </c>
      <c r="AS534">
        <v>4</v>
      </c>
    </row>
    <row r="535" spans="43:45" x14ac:dyDescent="0.3">
      <c r="AQ535" s="28">
        <v>42264</v>
      </c>
      <c r="AR535">
        <v>11525.005999999996</v>
      </c>
      <c r="AS535">
        <v>86</v>
      </c>
    </row>
    <row r="536" spans="43:45" x14ac:dyDescent="0.3">
      <c r="AQ536" s="28">
        <v>42265</v>
      </c>
      <c r="AR536">
        <v>3924.32</v>
      </c>
      <c r="AS536">
        <v>58</v>
      </c>
    </row>
    <row r="537" spans="43:45" x14ac:dyDescent="0.3">
      <c r="AQ537" s="28">
        <v>42266</v>
      </c>
      <c r="AR537">
        <v>500.37999999999988</v>
      </c>
      <c r="AS537">
        <v>30</v>
      </c>
    </row>
    <row r="538" spans="43:45" x14ac:dyDescent="0.3">
      <c r="AQ538" s="28">
        <v>42267</v>
      </c>
      <c r="AR538">
        <v>1836.0520000000004</v>
      </c>
      <c r="AS538">
        <v>37</v>
      </c>
    </row>
    <row r="539" spans="43:45" x14ac:dyDescent="0.3">
      <c r="AQ539" s="28">
        <v>42268</v>
      </c>
      <c r="AR539">
        <v>6982.0579999999982</v>
      </c>
      <c r="AS539">
        <v>75</v>
      </c>
    </row>
    <row r="540" spans="43:45" x14ac:dyDescent="0.3">
      <c r="AQ540" s="28">
        <v>42269</v>
      </c>
      <c r="AR540">
        <v>1783.5040000000001</v>
      </c>
      <c r="AS540">
        <v>33</v>
      </c>
    </row>
    <row r="541" spans="43:45" x14ac:dyDescent="0.3">
      <c r="AQ541" s="28">
        <v>42271</v>
      </c>
      <c r="AR541">
        <v>4220.5939999999991</v>
      </c>
      <c r="AS541">
        <v>70</v>
      </c>
    </row>
    <row r="542" spans="43:45" x14ac:dyDescent="0.3">
      <c r="AQ542" s="28">
        <v>42272</v>
      </c>
      <c r="AR542">
        <v>3033.7569999999996</v>
      </c>
      <c r="AS542">
        <v>59</v>
      </c>
    </row>
    <row r="543" spans="43:45" x14ac:dyDescent="0.3">
      <c r="AQ543" s="28">
        <v>42273</v>
      </c>
      <c r="AR543">
        <v>3722.2730000000001</v>
      </c>
      <c r="AS543">
        <v>93</v>
      </c>
    </row>
    <row r="544" spans="43:45" x14ac:dyDescent="0.3">
      <c r="AQ544" s="28">
        <v>42274</v>
      </c>
      <c r="AR544">
        <v>2382.9580000000005</v>
      </c>
      <c r="AS544">
        <v>42</v>
      </c>
    </row>
    <row r="545" spans="43:45" x14ac:dyDescent="0.3">
      <c r="AQ545" s="28">
        <v>42275</v>
      </c>
      <c r="AR545">
        <v>1058.364</v>
      </c>
      <c r="AS545">
        <v>33</v>
      </c>
    </row>
    <row r="546" spans="43:45" x14ac:dyDescent="0.3">
      <c r="AQ546" s="5" t="s">
        <v>11019</v>
      </c>
    </row>
    <row r="547" spans="43:45" x14ac:dyDescent="0.3">
      <c r="AQ547" s="27" t="s">
        <v>11029</v>
      </c>
    </row>
    <row r="548" spans="43:45" x14ac:dyDescent="0.3">
      <c r="AQ548" s="28">
        <v>42278</v>
      </c>
      <c r="AR548">
        <v>1158.4140000000002</v>
      </c>
      <c r="AS548">
        <v>21</v>
      </c>
    </row>
    <row r="549" spans="43:45" x14ac:dyDescent="0.3">
      <c r="AQ549" s="28">
        <v>42279</v>
      </c>
      <c r="AR549">
        <v>1269.2660000000001</v>
      </c>
      <c r="AS549">
        <v>62</v>
      </c>
    </row>
    <row r="550" spans="43:45" x14ac:dyDescent="0.3">
      <c r="AQ550" s="28">
        <v>42280</v>
      </c>
      <c r="AR550">
        <v>275.21800000000002</v>
      </c>
      <c r="AS550">
        <v>14</v>
      </c>
    </row>
    <row r="551" spans="43:45" x14ac:dyDescent="0.3">
      <c r="AQ551" s="28">
        <v>42281</v>
      </c>
      <c r="AR551">
        <v>505.57999999999993</v>
      </c>
      <c r="AS551">
        <v>12</v>
      </c>
    </row>
    <row r="552" spans="43:45" x14ac:dyDescent="0.3">
      <c r="AQ552" s="28">
        <v>42282</v>
      </c>
      <c r="AR552">
        <v>851.09199999999998</v>
      </c>
      <c r="AS552">
        <v>23</v>
      </c>
    </row>
    <row r="553" spans="43:45" x14ac:dyDescent="0.3">
      <c r="AQ553" s="28">
        <v>42285</v>
      </c>
      <c r="AR553">
        <v>222.12</v>
      </c>
      <c r="AS553">
        <v>10</v>
      </c>
    </row>
    <row r="554" spans="43:45" x14ac:dyDescent="0.3">
      <c r="AQ554" s="28">
        <v>42286</v>
      </c>
      <c r="AR554">
        <v>2133.5349999999999</v>
      </c>
      <c r="AS554">
        <v>48</v>
      </c>
    </row>
    <row r="555" spans="43:45" x14ac:dyDescent="0.3">
      <c r="AQ555" s="28">
        <v>42287</v>
      </c>
      <c r="AR555">
        <v>2248.194</v>
      </c>
      <c r="AS555">
        <v>22</v>
      </c>
    </row>
    <row r="556" spans="43:45" x14ac:dyDescent="0.3">
      <c r="AQ556" s="28">
        <v>42288</v>
      </c>
      <c r="AR556">
        <v>1011.8955000000001</v>
      </c>
      <c r="AS556">
        <v>8</v>
      </c>
    </row>
    <row r="557" spans="43:45" x14ac:dyDescent="0.3">
      <c r="AQ557" s="28">
        <v>42289</v>
      </c>
      <c r="AR557">
        <v>2390.7580000000003</v>
      </c>
      <c r="AS557">
        <v>40</v>
      </c>
    </row>
    <row r="558" spans="43:45" x14ac:dyDescent="0.3">
      <c r="AQ558" s="28">
        <v>42290</v>
      </c>
      <c r="AR558">
        <v>371.65999999999997</v>
      </c>
      <c r="AS558">
        <v>10</v>
      </c>
    </row>
    <row r="559" spans="43:45" x14ac:dyDescent="0.3">
      <c r="AQ559" s="28">
        <v>42292</v>
      </c>
      <c r="AR559">
        <v>3219.5539999999996</v>
      </c>
      <c r="AS559">
        <v>33</v>
      </c>
    </row>
    <row r="560" spans="43:45" x14ac:dyDescent="0.3">
      <c r="AQ560" s="28">
        <v>42293</v>
      </c>
      <c r="AR560">
        <v>824.97</v>
      </c>
      <c r="AS560">
        <v>3</v>
      </c>
    </row>
    <row r="561" spans="43:45" x14ac:dyDescent="0.3">
      <c r="AQ561" s="28">
        <v>42294</v>
      </c>
      <c r="AR561">
        <v>77.88</v>
      </c>
      <c r="AS561">
        <v>2</v>
      </c>
    </row>
    <row r="562" spans="43:45" x14ac:dyDescent="0.3">
      <c r="AQ562" s="28">
        <v>42295</v>
      </c>
      <c r="AR562">
        <v>378.49400000000003</v>
      </c>
      <c r="AS562">
        <v>17</v>
      </c>
    </row>
    <row r="563" spans="43:45" x14ac:dyDescent="0.3">
      <c r="AQ563" s="28">
        <v>42296</v>
      </c>
      <c r="AR563">
        <v>2135.0899999999997</v>
      </c>
      <c r="AS563">
        <v>23</v>
      </c>
    </row>
    <row r="564" spans="43:45" x14ac:dyDescent="0.3">
      <c r="AQ564" s="28">
        <v>42297</v>
      </c>
      <c r="AR564">
        <v>720.08600000000001</v>
      </c>
      <c r="AS564">
        <v>21</v>
      </c>
    </row>
    <row r="565" spans="43:45" x14ac:dyDescent="0.3">
      <c r="AQ565" s="28">
        <v>42299</v>
      </c>
      <c r="AR565">
        <v>15.127999999999998</v>
      </c>
      <c r="AS565">
        <v>5</v>
      </c>
    </row>
    <row r="566" spans="43:45" x14ac:dyDescent="0.3">
      <c r="AQ566" s="28">
        <v>42300</v>
      </c>
      <c r="AR566">
        <v>2262.2960000000003</v>
      </c>
      <c r="AS566">
        <v>59</v>
      </c>
    </row>
    <row r="567" spans="43:45" x14ac:dyDescent="0.3">
      <c r="AQ567" s="28">
        <v>42301</v>
      </c>
      <c r="AR567">
        <v>831.1450000000001</v>
      </c>
      <c r="AS567">
        <v>24</v>
      </c>
    </row>
    <row r="568" spans="43:45" x14ac:dyDescent="0.3">
      <c r="AQ568" s="28">
        <v>42302</v>
      </c>
      <c r="AR568">
        <v>1425.412</v>
      </c>
      <c r="AS568">
        <v>24</v>
      </c>
    </row>
    <row r="569" spans="43:45" x14ac:dyDescent="0.3">
      <c r="AQ569" s="28">
        <v>42303</v>
      </c>
      <c r="AR569">
        <v>1395.3330000000003</v>
      </c>
      <c r="AS569">
        <v>37</v>
      </c>
    </row>
    <row r="570" spans="43:45" x14ac:dyDescent="0.3">
      <c r="AQ570" s="28">
        <v>42305</v>
      </c>
      <c r="AR570">
        <v>104.51</v>
      </c>
      <c r="AS570">
        <v>16</v>
      </c>
    </row>
    <row r="571" spans="43:45" x14ac:dyDescent="0.3">
      <c r="AQ571" s="28">
        <v>42306</v>
      </c>
      <c r="AR571">
        <v>244.24</v>
      </c>
      <c r="AS571">
        <v>9</v>
      </c>
    </row>
    <row r="572" spans="43:45" x14ac:dyDescent="0.3">
      <c r="AQ572" s="28">
        <v>42307</v>
      </c>
      <c r="AR572">
        <v>2122.0439999999999</v>
      </c>
      <c r="AS572">
        <v>21</v>
      </c>
    </row>
    <row r="573" spans="43:45" x14ac:dyDescent="0.3">
      <c r="AQ573" s="28">
        <v>42308</v>
      </c>
      <c r="AR573">
        <v>3211.0090000000005</v>
      </c>
      <c r="AS573">
        <v>67</v>
      </c>
    </row>
    <row r="574" spans="43:45" x14ac:dyDescent="0.3">
      <c r="AQ574" s="27" t="s">
        <v>11030</v>
      </c>
    </row>
    <row r="575" spans="43:45" x14ac:dyDescent="0.3">
      <c r="AQ575" s="28">
        <v>42309</v>
      </c>
      <c r="AR575">
        <v>3106.1060000000002</v>
      </c>
      <c r="AS575">
        <v>35</v>
      </c>
    </row>
    <row r="576" spans="43:45" x14ac:dyDescent="0.3">
      <c r="AQ576" s="28">
        <v>42310</v>
      </c>
      <c r="AR576">
        <v>5528.5509999999995</v>
      </c>
      <c r="AS576">
        <v>59</v>
      </c>
    </row>
    <row r="577" spans="43:45" x14ac:dyDescent="0.3">
      <c r="AQ577" s="28">
        <v>42311</v>
      </c>
      <c r="AR577">
        <v>2800.846</v>
      </c>
      <c r="AS577">
        <v>25</v>
      </c>
    </row>
    <row r="578" spans="43:45" x14ac:dyDescent="0.3">
      <c r="AQ578" s="28">
        <v>42313</v>
      </c>
      <c r="AR578">
        <v>834.87400000000002</v>
      </c>
      <c r="AS578">
        <v>33</v>
      </c>
    </row>
    <row r="579" spans="43:45" x14ac:dyDescent="0.3">
      <c r="AQ579" s="28">
        <v>42314</v>
      </c>
      <c r="AR579">
        <v>11.481000000000002</v>
      </c>
      <c r="AS579">
        <v>6</v>
      </c>
    </row>
    <row r="580" spans="43:45" x14ac:dyDescent="0.3">
      <c r="AQ580" s="28">
        <v>42315</v>
      </c>
      <c r="AR580">
        <v>3073.0730000000003</v>
      </c>
      <c r="AS580">
        <v>56</v>
      </c>
    </row>
    <row r="581" spans="43:45" x14ac:dyDescent="0.3">
      <c r="AQ581" s="28">
        <v>42316</v>
      </c>
      <c r="AR581">
        <v>12196.996999999999</v>
      </c>
      <c r="AS581">
        <v>113</v>
      </c>
    </row>
    <row r="582" spans="43:45" x14ac:dyDescent="0.3">
      <c r="AQ582" s="28">
        <v>42317</v>
      </c>
      <c r="AR582">
        <v>4620.2919999999995</v>
      </c>
      <c r="AS582">
        <v>47</v>
      </c>
    </row>
    <row r="583" spans="43:45" x14ac:dyDescent="0.3">
      <c r="AQ583" s="28">
        <v>42318</v>
      </c>
      <c r="AR583">
        <v>3536.9040000000005</v>
      </c>
      <c r="AS583">
        <v>25</v>
      </c>
    </row>
    <row r="584" spans="43:45" x14ac:dyDescent="0.3">
      <c r="AQ584" s="28">
        <v>42319</v>
      </c>
      <c r="AR584">
        <v>542.178</v>
      </c>
      <c r="AS584">
        <v>9</v>
      </c>
    </row>
    <row r="585" spans="43:45" x14ac:dyDescent="0.3">
      <c r="AQ585" s="28">
        <v>42320</v>
      </c>
      <c r="AR585">
        <v>1127.9920000000002</v>
      </c>
      <c r="AS585">
        <v>37</v>
      </c>
    </row>
    <row r="586" spans="43:45" x14ac:dyDescent="0.3">
      <c r="AQ586" s="28">
        <v>42321</v>
      </c>
      <c r="AR586">
        <v>3591.0771999999993</v>
      </c>
      <c r="AS586">
        <v>96</v>
      </c>
    </row>
    <row r="587" spans="43:45" x14ac:dyDescent="0.3">
      <c r="AQ587" s="28">
        <v>42322</v>
      </c>
      <c r="AR587">
        <v>2512.71</v>
      </c>
      <c r="AS587">
        <v>40</v>
      </c>
    </row>
    <row r="588" spans="43:45" x14ac:dyDescent="0.3">
      <c r="AQ588" s="28">
        <v>42323</v>
      </c>
      <c r="AR588">
        <v>702.17000000000007</v>
      </c>
      <c r="AS588">
        <v>47</v>
      </c>
    </row>
    <row r="589" spans="43:45" x14ac:dyDescent="0.3">
      <c r="AQ589" s="28">
        <v>42324</v>
      </c>
      <c r="AR589">
        <v>4072.3339999999998</v>
      </c>
      <c r="AS589">
        <v>45</v>
      </c>
    </row>
    <row r="590" spans="43:45" x14ac:dyDescent="0.3">
      <c r="AQ590" s="28">
        <v>42325</v>
      </c>
      <c r="AR590">
        <v>3885.9859999999999</v>
      </c>
      <c r="AS590">
        <v>47</v>
      </c>
    </row>
    <row r="591" spans="43:45" x14ac:dyDescent="0.3">
      <c r="AQ591" s="28">
        <v>42327</v>
      </c>
      <c r="AR591">
        <v>1040.7839999999999</v>
      </c>
      <c r="AS591">
        <v>12</v>
      </c>
    </row>
    <row r="592" spans="43:45" x14ac:dyDescent="0.3">
      <c r="AQ592" s="28">
        <v>42328</v>
      </c>
      <c r="AR592">
        <v>2861.15</v>
      </c>
      <c r="AS592">
        <v>102</v>
      </c>
    </row>
    <row r="593" spans="43:45" x14ac:dyDescent="0.3">
      <c r="AQ593" s="28">
        <v>42329</v>
      </c>
      <c r="AR593">
        <v>3613.5748000000003</v>
      </c>
      <c r="AS593">
        <v>78</v>
      </c>
    </row>
    <row r="594" spans="43:45" x14ac:dyDescent="0.3">
      <c r="AQ594" s="28">
        <v>42330</v>
      </c>
      <c r="AR594">
        <v>614.49900000000002</v>
      </c>
      <c r="AS594">
        <v>52</v>
      </c>
    </row>
    <row r="595" spans="43:45" x14ac:dyDescent="0.3">
      <c r="AQ595" s="28">
        <v>42331</v>
      </c>
      <c r="AR595">
        <v>3450.1879999999996</v>
      </c>
      <c r="AS595">
        <v>39</v>
      </c>
    </row>
    <row r="596" spans="43:45" x14ac:dyDescent="0.3">
      <c r="AQ596" s="28">
        <v>42332</v>
      </c>
      <c r="AR596">
        <v>1218.7640000000001</v>
      </c>
      <c r="AS596">
        <v>49</v>
      </c>
    </row>
    <row r="597" spans="43:45" x14ac:dyDescent="0.3">
      <c r="AQ597" s="28">
        <v>42333</v>
      </c>
      <c r="AR597">
        <v>13.120000000000001</v>
      </c>
      <c r="AS597">
        <v>5</v>
      </c>
    </row>
    <row r="598" spans="43:45" x14ac:dyDescent="0.3">
      <c r="AQ598" s="28">
        <v>42334</v>
      </c>
      <c r="AR598">
        <v>1484.0819999999999</v>
      </c>
      <c r="AS598">
        <v>27</v>
      </c>
    </row>
    <row r="599" spans="43:45" x14ac:dyDescent="0.3">
      <c r="AQ599" s="28">
        <v>42335</v>
      </c>
      <c r="AR599">
        <v>3109.7834999999995</v>
      </c>
      <c r="AS599">
        <v>60</v>
      </c>
    </row>
    <row r="600" spans="43:45" x14ac:dyDescent="0.3">
      <c r="AQ600" s="28">
        <v>42336</v>
      </c>
      <c r="AR600">
        <v>1864.4819999999997</v>
      </c>
      <c r="AS600">
        <v>58</v>
      </c>
    </row>
    <row r="601" spans="43:45" x14ac:dyDescent="0.3">
      <c r="AQ601" s="28">
        <v>42337</v>
      </c>
      <c r="AR601">
        <v>2760.1680000000006</v>
      </c>
      <c r="AS601">
        <v>43</v>
      </c>
    </row>
    <row r="602" spans="43:45" x14ac:dyDescent="0.3">
      <c r="AQ602" s="28">
        <v>42338</v>
      </c>
      <c r="AR602">
        <v>1798.3970000000002</v>
      </c>
      <c r="AS602">
        <v>65</v>
      </c>
    </row>
    <row r="603" spans="43:45" x14ac:dyDescent="0.3">
      <c r="AQ603" s="27" t="s">
        <v>11031</v>
      </c>
    </row>
    <row r="604" spans="43:45" x14ac:dyDescent="0.3">
      <c r="AQ604" s="28">
        <v>42339</v>
      </c>
      <c r="AR604">
        <v>7130.5939999999991</v>
      </c>
      <c r="AS604">
        <v>62</v>
      </c>
    </row>
    <row r="605" spans="43:45" x14ac:dyDescent="0.3">
      <c r="AQ605" s="28">
        <v>42341</v>
      </c>
      <c r="AR605">
        <v>1972.6450000000004</v>
      </c>
      <c r="AS605">
        <v>41</v>
      </c>
    </row>
    <row r="606" spans="43:45" x14ac:dyDescent="0.3">
      <c r="AQ606" s="28">
        <v>42342</v>
      </c>
      <c r="AR606">
        <v>5185.8139999999985</v>
      </c>
      <c r="AS606">
        <v>72</v>
      </c>
    </row>
    <row r="607" spans="43:45" x14ac:dyDescent="0.3">
      <c r="AQ607" s="28">
        <v>42343</v>
      </c>
      <c r="AR607">
        <v>897.322</v>
      </c>
      <c r="AS607">
        <v>38</v>
      </c>
    </row>
    <row r="608" spans="43:45" x14ac:dyDescent="0.3">
      <c r="AQ608" s="28">
        <v>42344</v>
      </c>
      <c r="AR608">
        <v>6061.5019999999986</v>
      </c>
      <c r="AS608">
        <v>110</v>
      </c>
    </row>
    <row r="609" spans="43:45" x14ac:dyDescent="0.3">
      <c r="AQ609" s="28">
        <v>42345</v>
      </c>
      <c r="AR609">
        <v>1338.2980000000002</v>
      </c>
      <c r="AS609">
        <v>29</v>
      </c>
    </row>
    <row r="610" spans="43:45" x14ac:dyDescent="0.3">
      <c r="AQ610" s="28">
        <v>42346</v>
      </c>
      <c r="AR610">
        <v>2672.7280000000001</v>
      </c>
      <c r="AS610">
        <v>31</v>
      </c>
    </row>
    <row r="611" spans="43:45" x14ac:dyDescent="0.3">
      <c r="AQ611" s="28">
        <v>42347</v>
      </c>
      <c r="AR611">
        <v>34.019999999999996</v>
      </c>
      <c r="AS611">
        <v>3</v>
      </c>
    </row>
    <row r="612" spans="43:45" x14ac:dyDescent="0.3">
      <c r="AQ612" s="28">
        <v>42348</v>
      </c>
      <c r="AR612">
        <v>3080.3800000000006</v>
      </c>
      <c r="AS612">
        <v>70</v>
      </c>
    </row>
    <row r="613" spans="43:45" x14ac:dyDescent="0.3">
      <c r="AQ613" s="28">
        <v>42349</v>
      </c>
      <c r="AR613">
        <v>1590.894</v>
      </c>
      <c r="AS613">
        <v>71</v>
      </c>
    </row>
    <row r="614" spans="43:45" x14ac:dyDescent="0.3">
      <c r="AQ614" s="28">
        <v>42350</v>
      </c>
      <c r="AR614">
        <v>1448.854</v>
      </c>
      <c r="AS614">
        <v>47</v>
      </c>
    </row>
    <row r="615" spans="43:45" x14ac:dyDescent="0.3">
      <c r="AQ615" s="28">
        <v>42351</v>
      </c>
      <c r="AR615">
        <v>1023.3860000000002</v>
      </c>
      <c r="AS615">
        <v>27</v>
      </c>
    </row>
    <row r="616" spans="43:45" x14ac:dyDescent="0.3">
      <c r="AQ616" s="28">
        <v>42352</v>
      </c>
      <c r="AR616">
        <v>858.30399999999997</v>
      </c>
      <c r="AS616">
        <v>28</v>
      </c>
    </row>
    <row r="617" spans="43:45" x14ac:dyDescent="0.3">
      <c r="AQ617" s="28">
        <v>42353</v>
      </c>
      <c r="AR617">
        <v>5494.7959999999994</v>
      </c>
      <c r="AS617">
        <v>37</v>
      </c>
    </row>
    <row r="618" spans="43:45" x14ac:dyDescent="0.3">
      <c r="AQ618" s="28">
        <v>42354</v>
      </c>
      <c r="AR618">
        <v>4.9800000000000004</v>
      </c>
      <c r="AS618">
        <v>1</v>
      </c>
    </row>
    <row r="619" spans="43:45" x14ac:dyDescent="0.3">
      <c r="AQ619" s="28">
        <v>42355</v>
      </c>
      <c r="AR619">
        <v>1918.492</v>
      </c>
      <c r="AS619">
        <v>43</v>
      </c>
    </row>
    <row r="620" spans="43:45" x14ac:dyDescent="0.3">
      <c r="AQ620" s="28">
        <v>42356</v>
      </c>
      <c r="AR620">
        <v>935.28800000000012</v>
      </c>
      <c r="AS620">
        <v>37</v>
      </c>
    </row>
    <row r="621" spans="43:45" x14ac:dyDescent="0.3">
      <c r="AQ621" s="28">
        <v>42357</v>
      </c>
      <c r="AR621">
        <v>6120.655999999999</v>
      </c>
      <c r="AS621">
        <v>52</v>
      </c>
    </row>
    <row r="622" spans="43:45" x14ac:dyDescent="0.3">
      <c r="AQ622" s="28">
        <v>42358</v>
      </c>
      <c r="AR622">
        <v>1107.4639999999999</v>
      </c>
      <c r="AS622">
        <v>28</v>
      </c>
    </row>
    <row r="623" spans="43:45" x14ac:dyDescent="0.3">
      <c r="AQ623" s="28">
        <v>42359</v>
      </c>
      <c r="AR623">
        <v>3257.7599999999993</v>
      </c>
      <c r="AS623">
        <v>49</v>
      </c>
    </row>
    <row r="624" spans="43:45" x14ac:dyDescent="0.3">
      <c r="AQ624" s="28">
        <v>42360</v>
      </c>
      <c r="AR624">
        <v>473.31299999999993</v>
      </c>
      <c r="AS624">
        <v>13</v>
      </c>
    </row>
    <row r="625" spans="43:45" x14ac:dyDescent="0.3">
      <c r="AQ625" s="28">
        <v>42361</v>
      </c>
      <c r="AR625">
        <v>194.32</v>
      </c>
      <c r="AS625">
        <v>4</v>
      </c>
    </row>
    <row r="626" spans="43:45" x14ac:dyDescent="0.3">
      <c r="AQ626" s="28">
        <v>42362</v>
      </c>
      <c r="AR626">
        <v>7484.5660000000007</v>
      </c>
      <c r="AS626">
        <v>80</v>
      </c>
    </row>
    <row r="627" spans="43:45" x14ac:dyDescent="0.3">
      <c r="AQ627" s="28">
        <v>42363</v>
      </c>
      <c r="AR627">
        <v>4204.9679999999998</v>
      </c>
      <c r="AS627">
        <v>47</v>
      </c>
    </row>
    <row r="628" spans="43:45" x14ac:dyDescent="0.3">
      <c r="AQ628" s="28">
        <v>42364</v>
      </c>
      <c r="AR628">
        <v>561.48599999999999</v>
      </c>
      <c r="AS628">
        <v>15</v>
      </c>
    </row>
    <row r="629" spans="43:45" x14ac:dyDescent="0.3">
      <c r="AQ629" s="28">
        <v>42365</v>
      </c>
      <c r="AR629">
        <v>5148.4472000000005</v>
      </c>
      <c r="AS629">
        <v>95</v>
      </c>
    </row>
    <row r="630" spans="43:45" x14ac:dyDescent="0.3">
      <c r="AQ630" s="28">
        <v>42366</v>
      </c>
      <c r="AR630">
        <v>79.200000000000017</v>
      </c>
      <c r="AS630">
        <v>4</v>
      </c>
    </row>
    <row r="631" spans="43:45" x14ac:dyDescent="0.3">
      <c r="AQ631" s="28">
        <v>42367</v>
      </c>
      <c r="AR631">
        <v>6.36</v>
      </c>
      <c r="AS631">
        <v>2</v>
      </c>
    </row>
    <row r="632" spans="43:45" x14ac:dyDescent="0.3">
      <c r="AQ632" s="28">
        <v>42368</v>
      </c>
      <c r="AR632">
        <v>3251.3400000000006</v>
      </c>
      <c r="AS632">
        <v>18</v>
      </c>
    </row>
    <row r="633" spans="43:45" x14ac:dyDescent="0.3">
      <c r="AQ633" s="28">
        <v>42369</v>
      </c>
      <c r="AR633">
        <v>1381.3439999999998</v>
      </c>
      <c r="AS633">
        <v>49</v>
      </c>
    </row>
    <row r="634" spans="43:45" x14ac:dyDescent="0.3">
      <c r="AQ634" s="3" t="s">
        <v>10425</v>
      </c>
    </row>
    <row r="635" spans="43:45" x14ac:dyDescent="0.3">
      <c r="AQ635" s="5" t="s">
        <v>11016</v>
      </c>
    </row>
    <row r="636" spans="43:45" x14ac:dyDescent="0.3">
      <c r="AQ636" s="27" t="s">
        <v>11020</v>
      </c>
    </row>
    <row r="637" spans="43:45" x14ac:dyDescent="0.3">
      <c r="AQ637" s="28">
        <v>42371</v>
      </c>
      <c r="AR637">
        <v>405.91999999999996</v>
      </c>
      <c r="AS637">
        <v>5</v>
      </c>
    </row>
    <row r="638" spans="43:45" x14ac:dyDescent="0.3">
      <c r="AQ638" s="28">
        <v>42372</v>
      </c>
      <c r="AR638">
        <v>2095.8300000000004</v>
      </c>
      <c r="AS638">
        <v>21</v>
      </c>
    </row>
    <row r="639" spans="43:45" x14ac:dyDescent="0.3">
      <c r="AQ639" s="28">
        <v>42373</v>
      </c>
      <c r="AR639">
        <v>1069.22</v>
      </c>
      <c r="AS639">
        <v>11</v>
      </c>
    </row>
    <row r="640" spans="43:45" x14ac:dyDescent="0.3">
      <c r="AQ640" s="28">
        <v>42374</v>
      </c>
      <c r="AR640">
        <v>255.904</v>
      </c>
      <c r="AS640">
        <v>10</v>
      </c>
    </row>
    <row r="641" spans="43:45" x14ac:dyDescent="0.3">
      <c r="AQ641" s="28">
        <v>42376</v>
      </c>
      <c r="AR641">
        <v>83.576000000000008</v>
      </c>
      <c r="AS641">
        <v>9</v>
      </c>
    </row>
    <row r="642" spans="43:45" x14ac:dyDescent="0.3">
      <c r="AQ642" s="28">
        <v>42377</v>
      </c>
      <c r="AR642">
        <v>1859.1579999999999</v>
      </c>
      <c r="AS642">
        <v>25</v>
      </c>
    </row>
    <row r="643" spans="43:45" x14ac:dyDescent="0.3">
      <c r="AQ643" s="28">
        <v>42378</v>
      </c>
      <c r="AR643">
        <v>743.04600000000005</v>
      </c>
      <c r="AS643">
        <v>16</v>
      </c>
    </row>
    <row r="644" spans="43:45" x14ac:dyDescent="0.3">
      <c r="AQ644" s="28">
        <v>42379</v>
      </c>
      <c r="AR644">
        <v>174.75</v>
      </c>
      <c r="AS644">
        <v>11</v>
      </c>
    </row>
    <row r="645" spans="43:45" x14ac:dyDescent="0.3">
      <c r="AQ645" s="28">
        <v>42380</v>
      </c>
      <c r="AR645">
        <v>149.44399999999999</v>
      </c>
      <c r="AS645">
        <v>22</v>
      </c>
    </row>
    <row r="646" spans="43:45" x14ac:dyDescent="0.3">
      <c r="AQ646" s="28">
        <v>42383</v>
      </c>
      <c r="AR646">
        <v>405.34400000000005</v>
      </c>
      <c r="AS646">
        <v>10</v>
      </c>
    </row>
    <row r="647" spans="43:45" x14ac:dyDescent="0.3">
      <c r="AQ647" s="28">
        <v>42384</v>
      </c>
      <c r="AR647">
        <v>701.923</v>
      </c>
      <c r="AS647">
        <v>26</v>
      </c>
    </row>
    <row r="648" spans="43:45" x14ac:dyDescent="0.3">
      <c r="AQ648" s="28">
        <v>42385</v>
      </c>
      <c r="AR648">
        <v>102.218</v>
      </c>
      <c r="AS648">
        <v>5</v>
      </c>
    </row>
    <row r="649" spans="43:45" x14ac:dyDescent="0.3">
      <c r="AQ649" s="28">
        <v>42386</v>
      </c>
      <c r="AR649">
        <v>1040.55</v>
      </c>
      <c r="AS649">
        <v>11</v>
      </c>
    </row>
    <row r="650" spans="43:45" x14ac:dyDescent="0.3">
      <c r="AQ650" s="28">
        <v>42390</v>
      </c>
      <c r="AR650">
        <v>1167.056</v>
      </c>
      <c r="AS650">
        <v>9</v>
      </c>
    </row>
    <row r="651" spans="43:45" x14ac:dyDescent="0.3">
      <c r="AQ651" s="28">
        <v>42391</v>
      </c>
      <c r="AR651">
        <v>917.63000000000011</v>
      </c>
      <c r="AS651">
        <v>48</v>
      </c>
    </row>
    <row r="652" spans="43:45" x14ac:dyDescent="0.3">
      <c r="AQ652" s="28">
        <v>42392</v>
      </c>
      <c r="AR652">
        <v>1732.3</v>
      </c>
      <c r="AS652">
        <v>28</v>
      </c>
    </row>
    <row r="653" spans="43:45" x14ac:dyDescent="0.3">
      <c r="AQ653" s="28">
        <v>42393</v>
      </c>
      <c r="AR653">
        <v>31.36</v>
      </c>
      <c r="AS653">
        <v>4</v>
      </c>
    </row>
    <row r="654" spans="43:45" x14ac:dyDescent="0.3">
      <c r="AQ654" s="28">
        <v>42394</v>
      </c>
      <c r="AR654">
        <v>858.71199999999999</v>
      </c>
      <c r="AS654">
        <v>24</v>
      </c>
    </row>
    <row r="655" spans="43:45" x14ac:dyDescent="0.3">
      <c r="AQ655" s="28">
        <v>42397</v>
      </c>
      <c r="AR655">
        <v>39.68</v>
      </c>
      <c r="AS655">
        <v>2</v>
      </c>
    </row>
    <row r="656" spans="43:45" x14ac:dyDescent="0.3">
      <c r="AQ656" s="28">
        <v>42399</v>
      </c>
      <c r="AR656">
        <v>3107.3160000000003</v>
      </c>
      <c r="AS656">
        <v>41</v>
      </c>
    </row>
    <row r="657" spans="43:45" x14ac:dyDescent="0.3">
      <c r="AQ657" s="28">
        <v>42400</v>
      </c>
      <c r="AR657">
        <v>1601.5540000000001</v>
      </c>
      <c r="AS657">
        <v>20</v>
      </c>
    </row>
    <row r="658" spans="43:45" x14ac:dyDescent="0.3">
      <c r="AQ658" s="27" t="s">
        <v>11021</v>
      </c>
    </row>
    <row r="659" spans="43:45" x14ac:dyDescent="0.3">
      <c r="AQ659" s="28">
        <v>42401</v>
      </c>
      <c r="AR659">
        <v>161.97</v>
      </c>
      <c r="AS659">
        <v>9</v>
      </c>
    </row>
    <row r="660" spans="43:45" x14ac:dyDescent="0.3">
      <c r="AQ660" s="28">
        <v>42402</v>
      </c>
      <c r="AR660">
        <v>8996.7839999999997</v>
      </c>
      <c r="AS660">
        <v>24</v>
      </c>
    </row>
    <row r="661" spans="43:45" x14ac:dyDescent="0.3">
      <c r="AQ661" s="28">
        <v>42403</v>
      </c>
      <c r="AR661">
        <v>866.4</v>
      </c>
      <c r="AS661">
        <v>4</v>
      </c>
    </row>
    <row r="662" spans="43:45" x14ac:dyDescent="0.3">
      <c r="AQ662" s="28">
        <v>42404</v>
      </c>
      <c r="AR662">
        <v>197.86799999999999</v>
      </c>
      <c r="AS662">
        <v>6</v>
      </c>
    </row>
    <row r="663" spans="43:45" x14ac:dyDescent="0.3">
      <c r="AQ663" s="28">
        <v>42405</v>
      </c>
      <c r="AR663">
        <v>2994.4760000000006</v>
      </c>
      <c r="AS663">
        <v>55</v>
      </c>
    </row>
    <row r="664" spans="43:45" x14ac:dyDescent="0.3">
      <c r="AQ664" s="28">
        <v>42406</v>
      </c>
      <c r="AR664">
        <v>132.22400000000002</v>
      </c>
      <c r="AS664">
        <v>4</v>
      </c>
    </row>
    <row r="665" spans="43:45" x14ac:dyDescent="0.3">
      <c r="AQ665" s="28">
        <v>42407</v>
      </c>
      <c r="AR665">
        <v>762.14200000000005</v>
      </c>
      <c r="AS665">
        <v>14</v>
      </c>
    </row>
    <row r="666" spans="43:45" x14ac:dyDescent="0.3">
      <c r="AQ666" s="28">
        <v>42408</v>
      </c>
      <c r="AR666">
        <v>1369.4760000000001</v>
      </c>
      <c r="AS666">
        <v>7</v>
      </c>
    </row>
    <row r="667" spans="43:45" x14ac:dyDescent="0.3">
      <c r="AQ667" s="28">
        <v>42409</v>
      </c>
      <c r="AR667">
        <v>121.83</v>
      </c>
      <c r="AS667">
        <v>5</v>
      </c>
    </row>
    <row r="668" spans="43:45" x14ac:dyDescent="0.3">
      <c r="AQ668" s="28">
        <v>42411</v>
      </c>
      <c r="AR668">
        <v>69.930000000000007</v>
      </c>
      <c r="AS668">
        <v>7</v>
      </c>
    </row>
    <row r="669" spans="43:45" x14ac:dyDescent="0.3">
      <c r="AQ669" s="28">
        <v>42412</v>
      </c>
      <c r="AR669">
        <v>1366.0400000000002</v>
      </c>
      <c r="AS669">
        <v>10</v>
      </c>
    </row>
    <row r="670" spans="43:45" x14ac:dyDescent="0.3">
      <c r="AQ670" s="28">
        <v>42413</v>
      </c>
      <c r="AR670">
        <v>146.82</v>
      </c>
      <c r="AS670">
        <v>3</v>
      </c>
    </row>
    <row r="671" spans="43:45" x14ac:dyDescent="0.3">
      <c r="AQ671" s="28">
        <v>42414</v>
      </c>
      <c r="AR671">
        <v>837.92100000000005</v>
      </c>
      <c r="AS671">
        <v>20</v>
      </c>
    </row>
    <row r="672" spans="43:45" x14ac:dyDescent="0.3">
      <c r="AQ672" s="28">
        <v>42415</v>
      </c>
      <c r="AR672">
        <v>407.072</v>
      </c>
      <c r="AS672">
        <v>7</v>
      </c>
    </row>
    <row r="673" spans="43:45" x14ac:dyDescent="0.3">
      <c r="AQ673" s="28">
        <v>42416</v>
      </c>
      <c r="AR673">
        <v>1135.6379999999999</v>
      </c>
      <c r="AS673">
        <v>27</v>
      </c>
    </row>
    <row r="674" spans="43:45" x14ac:dyDescent="0.3">
      <c r="AQ674" s="28">
        <v>42419</v>
      </c>
      <c r="AR674">
        <v>392.65999999999997</v>
      </c>
      <c r="AS674">
        <v>13</v>
      </c>
    </row>
    <row r="675" spans="43:45" x14ac:dyDescent="0.3">
      <c r="AQ675" s="28">
        <v>42420</v>
      </c>
      <c r="AR675">
        <v>16.496000000000002</v>
      </c>
      <c r="AS675">
        <v>2</v>
      </c>
    </row>
    <row r="676" spans="43:45" x14ac:dyDescent="0.3">
      <c r="AQ676" s="28">
        <v>42421</v>
      </c>
      <c r="AR676">
        <v>1524.1259999999997</v>
      </c>
      <c r="AS676">
        <v>42</v>
      </c>
    </row>
    <row r="677" spans="43:45" x14ac:dyDescent="0.3">
      <c r="AQ677" s="28">
        <v>42422</v>
      </c>
      <c r="AR677">
        <v>983.17</v>
      </c>
      <c r="AS677">
        <v>18</v>
      </c>
    </row>
    <row r="678" spans="43:45" x14ac:dyDescent="0.3">
      <c r="AQ678" s="28">
        <v>42423</v>
      </c>
      <c r="AR678">
        <v>57.576000000000001</v>
      </c>
      <c r="AS678">
        <v>3</v>
      </c>
    </row>
    <row r="679" spans="43:45" x14ac:dyDescent="0.3">
      <c r="AQ679" s="28">
        <v>42425</v>
      </c>
      <c r="AR679">
        <v>46.72</v>
      </c>
      <c r="AS679">
        <v>5</v>
      </c>
    </row>
    <row r="680" spans="43:45" x14ac:dyDescent="0.3">
      <c r="AQ680" s="28">
        <v>42427</v>
      </c>
      <c r="AR680">
        <v>243.892</v>
      </c>
      <c r="AS680">
        <v>8</v>
      </c>
    </row>
    <row r="681" spans="43:45" x14ac:dyDescent="0.3">
      <c r="AQ681" s="28">
        <v>42428</v>
      </c>
      <c r="AR681">
        <v>36.480000000000004</v>
      </c>
      <c r="AS681">
        <v>6</v>
      </c>
    </row>
    <row r="682" spans="43:45" x14ac:dyDescent="0.3">
      <c r="AQ682" s="28">
        <v>42429</v>
      </c>
      <c r="AR682">
        <v>111.104</v>
      </c>
      <c r="AS682">
        <v>7</v>
      </c>
    </row>
    <row r="683" spans="43:45" x14ac:dyDescent="0.3">
      <c r="AQ683" s="27" t="s">
        <v>11022</v>
      </c>
    </row>
    <row r="684" spans="43:45" x14ac:dyDescent="0.3">
      <c r="AQ684" s="28">
        <v>42430</v>
      </c>
      <c r="AR684">
        <v>6285.8060000000005</v>
      </c>
      <c r="AS684">
        <v>20</v>
      </c>
    </row>
    <row r="685" spans="43:45" x14ac:dyDescent="0.3">
      <c r="AQ685" s="28">
        <v>42432</v>
      </c>
      <c r="AR685">
        <v>7264.4219999999996</v>
      </c>
      <c r="AS685">
        <v>59</v>
      </c>
    </row>
    <row r="686" spans="43:45" x14ac:dyDescent="0.3">
      <c r="AQ686" s="28">
        <v>42433</v>
      </c>
      <c r="AR686">
        <v>315.45</v>
      </c>
      <c r="AS686">
        <v>10</v>
      </c>
    </row>
    <row r="687" spans="43:45" x14ac:dyDescent="0.3">
      <c r="AQ687" s="28">
        <v>42434</v>
      </c>
      <c r="AR687">
        <v>162.34399999999999</v>
      </c>
      <c r="AS687">
        <v>4</v>
      </c>
    </row>
    <row r="688" spans="43:45" x14ac:dyDescent="0.3">
      <c r="AQ688" s="28">
        <v>42435</v>
      </c>
      <c r="AR688">
        <v>811.303</v>
      </c>
      <c r="AS688">
        <v>20</v>
      </c>
    </row>
    <row r="689" spans="43:45" x14ac:dyDescent="0.3">
      <c r="AQ689" s="28">
        <v>42436</v>
      </c>
      <c r="AR689">
        <v>21.071999999999999</v>
      </c>
      <c r="AS689">
        <v>3</v>
      </c>
    </row>
    <row r="690" spans="43:45" x14ac:dyDescent="0.3">
      <c r="AQ690" s="28">
        <v>42437</v>
      </c>
      <c r="AR690">
        <v>2190.8100000000004</v>
      </c>
      <c r="AS690">
        <v>54</v>
      </c>
    </row>
    <row r="691" spans="43:45" x14ac:dyDescent="0.3">
      <c r="AQ691" s="28">
        <v>42438</v>
      </c>
      <c r="AR691">
        <v>635.60000000000014</v>
      </c>
      <c r="AS691">
        <v>18</v>
      </c>
    </row>
    <row r="692" spans="43:45" x14ac:dyDescent="0.3">
      <c r="AQ692" s="28">
        <v>42439</v>
      </c>
      <c r="AR692">
        <v>7879.7340000000004</v>
      </c>
      <c r="AS692">
        <v>22</v>
      </c>
    </row>
    <row r="693" spans="43:45" x14ac:dyDescent="0.3">
      <c r="AQ693" s="28">
        <v>42440</v>
      </c>
      <c r="AR693">
        <v>896.02200000000005</v>
      </c>
      <c r="AS693">
        <v>18</v>
      </c>
    </row>
    <row r="694" spans="43:45" x14ac:dyDescent="0.3">
      <c r="AQ694" s="28">
        <v>42441</v>
      </c>
      <c r="AR694">
        <v>1694.6420000000001</v>
      </c>
      <c r="AS694">
        <v>24</v>
      </c>
    </row>
    <row r="695" spans="43:45" x14ac:dyDescent="0.3">
      <c r="AQ695" s="28">
        <v>42442</v>
      </c>
      <c r="AR695">
        <v>8866.8820000000032</v>
      </c>
      <c r="AS695">
        <v>70</v>
      </c>
    </row>
    <row r="696" spans="43:45" x14ac:dyDescent="0.3">
      <c r="AQ696" s="28">
        <v>42443</v>
      </c>
      <c r="AR696">
        <v>669.36799999999994</v>
      </c>
      <c r="AS696">
        <v>28</v>
      </c>
    </row>
    <row r="697" spans="43:45" x14ac:dyDescent="0.3">
      <c r="AQ697" s="28">
        <v>42444</v>
      </c>
      <c r="AR697">
        <v>2356.808</v>
      </c>
      <c r="AS697">
        <v>37</v>
      </c>
    </row>
    <row r="698" spans="43:45" x14ac:dyDescent="0.3">
      <c r="AQ698" s="28">
        <v>42446</v>
      </c>
      <c r="AR698">
        <v>2360.3339999999998</v>
      </c>
      <c r="AS698">
        <v>21</v>
      </c>
    </row>
    <row r="699" spans="43:45" x14ac:dyDescent="0.3">
      <c r="AQ699" s="28">
        <v>42447</v>
      </c>
      <c r="AR699">
        <v>1061.682</v>
      </c>
      <c r="AS699">
        <v>6</v>
      </c>
    </row>
    <row r="700" spans="43:45" x14ac:dyDescent="0.3">
      <c r="AQ700" s="28">
        <v>42448</v>
      </c>
      <c r="AR700">
        <v>138.68</v>
      </c>
      <c r="AS700">
        <v>9</v>
      </c>
    </row>
    <row r="701" spans="43:45" x14ac:dyDescent="0.3">
      <c r="AQ701" s="28">
        <v>42449</v>
      </c>
      <c r="AR701">
        <v>928.31100000000004</v>
      </c>
      <c r="AS701">
        <v>23</v>
      </c>
    </row>
    <row r="702" spans="43:45" x14ac:dyDescent="0.3">
      <c r="AQ702" s="28">
        <v>42450</v>
      </c>
      <c r="AR702">
        <v>645.70600000000002</v>
      </c>
      <c r="AS702">
        <v>13</v>
      </c>
    </row>
    <row r="703" spans="43:45" x14ac:dyDescent="0.3">
      <c r="AQ703" s="28">
        <v>42451</v>
      </c>
      <c r="AR703">
        <v>226.46800000000002</v>
      </c>
      <c r="AS703">
        <v>9</v>
      </c>
    </row>
    <row r="704" spans="43:45" x14ac:dyDescent="0.3">
      <c r="AQ704" s="28">
        <v>42453</v>
      </c>
      <c r="AR704">
        <v>745.77399999999989</v>
      </c>
      <c r="AS704">
        <v>10</v>
      </c>
    </row>
    <row r="705" spans="43:45" x14ac:dyDescent="0.3">
      <c r="AQ705" s="28">
        <v>42454</v>
      </c>
      <c r="AR705">
        <v>1346.97</v>
      </c>
      <c r="AS705">
        <v>8</v>
      </c>
    </row>
    <row r="706" spans="43:45" x14ac:dyDescent="0.3">
      <c r="AQ706" s="28">
        <v>42455</v>
      </c>
      <c r="AR706">
        <v>682.24599999999998</v>
      </c>
      <c r="AS706">
        <v>19</v>
      </c>
    </row>
    <row r="707" spans="43:45" x14ac:dyDescent="0.3">
      <c r="AQ707" s="28">
        <v>42456</v>
      </c>
      <c r="AR707">
        <v>92.7</v>
      </c>
      <c r="AS707">
        <v>7</v>
      </c>
    </row>
    <row r="708" spans="43:45" x14ac:dyDescent="0.3">
      <c r="AQ708" s="28">
        <v>42457</v>
      </c>
      <c r="AR708">
        <v>125.3</v>
      </c>
      <c r="AS708">
        <v>7</v>
      </c>
    </row>
    <row r="709" spans="43:45" x14ac:dyDescent="0.3">
      <c r="AQ709" s="28">
        <v>42458</v>
      </c>
      <c r="AR709">
        <v>2659.3389999999999</v>
      </c>
      <c r="AS709">
        <v>48</v>
      </c>
    </row>
    <row r="710" spans="43:45" x14ac:dyDescent="0.3">
      <c r="AQ710" s="28">
        <v>42459</v>
      </c>
      <c r="AR710">
        <v>11.34</v>
      </c>
      <c r="AS710">
        <v>1</v>
      </c>
    </row>
    <row r="711" spans="43:45" x14ac:dyDescent="0.3">
      <c r="AQ711" s="28">
        <v>42460</v>
      </c>
      <c r="AR711">
        <v>640.76200000000006</v>
      </c>
      <c r="AS711">
        <v>11</v>
      </c>
    </row>
    <row r="712" spans="43:45" x14ac:dyDescent="0.3">
      <c r="AQ712" s="5" t="s">
        <v>11017</v>
      </c>
    </row>
    <row r="713" spans="43:45" x14ac:dyDescent="0.3">
      <c r="AQ713" s="27" t="s">
        <v>11023</v>
      </c>
    </row>
    <row r="714" spans="43:45" x14ac:dyDescent="0.3">
      <c r="AQ714" s="28">
        <v>42461</v>
      </c>
      <c r="AR714">
        <v>2161.4799999999991</v>
      </c>
      <c r="AS714">
        <v>61</v>
      </c>
    </row>
    <row r="715" spans="43:45" x14ac:dyDescent="0.3">
      <c r="AQ715" s="28">
        <v>42462</v>
      </c>
      <c r="AR715">
        <v>1454.9</v>
      </c>
      <c r="AS715">
        <v>5</v>
      </c>
    </row>
    <row r="716" spans="43:45" x14ac:dyDescent="0.3">
      <c r="AQ716" s="28">
        <v>42463</v>
      </c>
      <c r="AR716">
        <v>441.19799999999998</v>
      </c>
      <c r="AS716">
        <v>20</v>
      </c>
    </row>
    <row r="717" spans="43:45" x14ac:dyDescent="0.3">
      <c r="AQ717" s="28">
        <v>42464</v>
      </c>
      <c r="AR717">
        <v>970.19399999999996</v>
      </c>
      <c r="AS717">
        <v>15</v>
      </c>
    </row>
    <row r="718" spans="43:45" x14ac:dyDescent="0.3">
      <c r="AQ718" s="28">
        <v>42465</v>
      </c>
      <c r="AR718">
        <v>1046.3340000000001</v>
      </c>
      <c r="AS718">
        <v>14</v>
      </c>
    </row>
    <row r="719" spans="43:45" x14ac:dyDescent="0.3">
      <c r="AQ719" s="28">
        <v>42466</v>
      </c>
      <c r="AR719">
        <v>1294.75</v>
      </c>
      <c r="AS719">
        <v>5</v>
      </c>
    </row>
    <row r="720" spans="43:45" x14ac:dyDescent="0.3">
      <c r="AQ720" s="28">
        <v>42467</v>
      </c>
      <c r="AR720">
        <v>1970.5740000000003</v>
      </c>
      <c r="AS720">
        <v>16</v>
      </c>
    </row>
    <row r="721" spans="43:45" x14ac:dyDescent="0.3">
      <c r="AQ721" s="28">
        <v>42468</v>
      </c>
      <c r="AR721">
        <v>2906.404</v>
      </c>
      <c r="AS721">
        <v>76</v>
      </c>
    </row>
    <row r="722" spans="43:45" x14ac:dyDescent="0.3">
      <c r="AQ722" s="28">
        <v>42469</v>
      </c>
      <c r="AR722">
        <v>1115.1969999999999</v>
      </c>
      <c r="AS722">
        <v>18</v>
      </c>
    </row>
    <row r="723" spans="43:45" x14ac:dyDescent="0.3">
      <c r="AQ723" s="28">
        <v>42470</v>
      </c>
      <c r="AR723">
        <v>950.59400000000005</v>
      </c>
      <c r="AS723">
        <v>32</v>
      </c>
    </row>
    <row r="724" spans="43:45" x14ac:dyDescent="0.3">
      <c r="AQ724" s="28">
        <v>42472</v>
      </c>
      <c r="AR724">
        <v>1542.5300000000002</v>
      </c>
      <c r="AS724">
        <v>34</v>
      </c>
    </row>
    <row r="725" spans="43:45" x14ac:dyDescent="0.3">
      <c r="AQ725" s="28">
        <v>42473</v>
      </c>
      <c r="AR725">
        <v>6.12</v>
      </c>
      <c r="AS725">
        <v>3</v>
      </c>
    </row>
    <row r="726" spans="43:45" x14ac:dyDescent="0.3">
      <c r="AQ726" s="28">
        <v>42474</v>
      </c>
      <c r="AR726">
        <v>1466.5720000000001</v>
      </c>
      <c r="AS726">
        <v>20</v>
      </c>
    </row>
    <row r="727" spans="43:45" x14ac:dyDescent="0.3">
      <c r="AQ727" s="28">
        <v>42475</v>
      </c>
      <c r="AR727">
        <v>2201.8560000000002</v>
      </c>
      <c r="AS727">
        <v>33</v>
      </c>
    </row>
    <row r="728" spans="43:45" x14ac:dyDescent="0.3">
      <c r="AQ728" s="28">
        <v>42476</v>
      </c>
      <c r="AR728">
        <v>9335.0859999999975</v>
      </c>
      <c r="AS728">
        <v>31</v>
      </c>
    </row>
    <row r="729" spans="43:45" x14ac:dyDescent="0.3">
      <c r="AQ729" s="28">
        <v>42477</v>
      </c>
      <c r="AR729">
        <v>421.08500000000004</v>
      </c>
      <c r="AS729">
        <v>22</v>
      </c>
    </row>
    <row r="730" spans="43:45" x14ac:dyDescent="0.3">
      <c r="AQ730" s="28">
        <v>42478</v>
      </c>
      <c r="AR730">
        <v>2514.5380000000005</v>
      </c>
      <c r="AS730">
        <v>29</v>
      </c>
    </row>
    <row r="731" spans="43:45" x14ac:dyDescent="0.3">
      <c r="AQ731" s="28">
        <v>42479</v>
      </c>
      <c r="AR731">
        <v>1414.1320000000001</v>
      </c>
      <c r="AS731">
        <v>47</v>
      </c>
    </row>
    <row r="732" spans="43:45" x14ac:dyDescent="0.3">
      <c r="AQ732" s="28">
        <v>42481</v>
      </c>
      <c r="AR732">
        <v>271.61599999999999</v>
      </c>
      <c r="AS732">
        <v>31</v>
      </c>
    </row>
    <row r="733" spans="43:45" x14ac:dyDescent="0.3">
      <c r="AQ733" s="28">
        <v>42482</v>
      </c>
      <c r="AR733">
        <v>1765.4649999999997</v>
      </c>
      <c r="AS733">
        <v>37</v>
      </c>
    </row>
    <row r="734" spans="43:45" x14ac:dyDescent="0.3">
      <c r="AQ734" s="28">
        <v>42483</v>
      </c>
      <c r="AR734">
        <v>720.36800000000005</v>
      </c>
      <c r="AS734">
        <v>35</v>
      </c>
    </row>
    <row r="735" spans="43:45" x14ac:dyDescent="0.3">
      <c r="AQ735" s="28">
        <v>42484</v>
      </c>
      <c r="AR735">
        <v>1607.1</v>
      </c>
      <c r="AS735">
        <v>15</v>
      </c>
    </row>
    <row r="736" spans="43:45" x14ac:dyDescent="0.3">
      <c r="AQ736" s="28">
        <v>42485</v>
      </c>
      <c r="AR736">
        <v>108.42</v>
      </c>
      <c r="AS736">
        <v>7</v>
      </c>
    </row>
    <row r="737" spans="43:45" x14ac:dyDescent="0.3">
      <c r="AQ737" s="28">
        <v>42486</v>
      </c>
      <c r="AR737">
        <v>434.64600000000002</v>
      </c>
      <c r="AS737">
        <v>3</v>
      </c>
    </row>
    <row r="738" spans="43:45" x14ac:dyDescent="0.3">
      <c r="AQ738" s="28">
        <v>42488</v>
      </c>
      <c r="AR738">
        <v>486.67199999999997</v>
      </c>
      <c r="AS738">
        <v>14</v>
      </c>
    </row>
    <row r="739" spans="43:45" x14ac:dyDescent="0.3">
      <c r="AQ739" s="28">
        <v>42490</v>
      </c>
      <c r="AR739">
        <v>142.208</v>
      </c>
      <c r="AS739">
        <v>12</v>
      </c>
    </row>
    <row r="740" spans="43:45" x14ac:dyDescent="0.3">
      <c r="AQ740" s="27" t="s">
        <v>11024</v>
      </c>
    </row>
    <row r="741" spans="43:45" x14ac:dyDescent="0.3">
      <c r="AQ741" s="28">
        <v>42491</v>
      </c>
      <c r="AR741">
        <v>517.8660000000001</v>
      </c>
      <c r="AS741">
        <v>13</v>
      </c>
    </row>
    <row r="742" spans="43:45" x14ac:dyDescent="0.3">
      <c r="AQ742" s="28">
        <v>42492</v>
      </c>
      <c r="AR742">
        <v>1098.136</v>
      </c>
      <c r="AS742">
        <v>42</v>
      </c>
    </row>
    <row r="743" spans="43:45" x14ac:dyDescent="0.3">
      <c r="AQ743" s="28">
        <v>42493</v>
      </c>
      <c r="AR743">
        <v>1099.0130000000004</v>
      </c>
      <c r="AS743">
        <v>31</v>
      </c>
    </row>
    <row r="744" spans="43:45" x14ac:dyDescent="0.3">
      <c r="AQ744" s="28">
        <v>42495</v>
      </c>
      <c r="AR744">
        <v>2701.28</v>
      </c>
      <c r="AS744">
        <v>40</v>
      </c>
    </row>
    <row r="745" spans="43:45" x14ac:dyDescent="0.3">
      <c r="AQ745" s="28">
        <v>42496</v>
      </c>
      <c r="AR745">
        <v>236.95999999999998</v>
      </c>
      <c r="AS745">
        <v>20</v>
      </c>
    </row>
    <row r="746" spans="43:45" x14ac:dyDescent="0.3">
      <c r="AQ746" s="28">
        <v>42497</v>
      </c>
      <c r="AR746">
        <v>4835.9759999999997</v>
      </c>
      <c r="AS746">
        <v>32</v>
      </c>
    </row>
    <row r="747" spans="43:45" x14ac:dyDescent="0.3">
      <c r="AQ747" s="28">
        <v>42498</v>
      </c>
      <c r="AR747">
        <v>1340.2440000000001</v>
      </c>
      <c r="AS747">
        <v>16</v>
      </c>
    </row>
    <row r="748" spans="43:45" x14ac:dyDescent="0.3">
      <c r="AQ748" s="28">
        <v>42499</v>
      </c>
      <c r="AR748">
        <v>1283.5120000000002</v>
      </c>
      <c r="AS748">
        <v>48</v>
      </c>
    </row>
    <row r="749" spans="43:45" x14ac:dyDescent="0.3">
      <c r="AQ749" s="28">
        <v>42500</v>
      </c>
      <c r="AR749">
        <v>763.02</v>
      </c>
      <c r="AS749">
        <v>6</v>
      </c>
    </row>
    <row r="750" spans="43:45" x14ac:dyDescent="0.3">
      <c r="AQ750" s="28">
        <v>42501</v>
      </c>
      <c r="AR750">
        <v>5.98</v>
      </c>
      <c r="AS750">
        <v>1</v>
      </c>
    </row>
    <row r="751" spans="43:45" x14ac:dyDescent="0.3">
      <c r="AQ751" s="28">
        <v>42502</v>
      </c>
      <c r="AR751">
        <v>918.87800000000004</v>
      </c>
      <c r="AS751">
        <v>25</v>
      </c>
    </row>
    <row r="752" spans="43:45" x14ac:dyDescent="0.3">
      <c r="AQ752" s="28">
        <v>42504</v>
      </c>
      <c r="AR752">
        <v>455.93</v>
      </c>
      <c r="AS752">
        <v>37</v>
      </c>
    </row>
    <row r="753" spans="43:45" x14ac:dyDescent="0.3">
      <c r="AQ753" s="28">
        <v>42505</v>
      </c>
      <c r="AR753">
        <v>648.91199999999992</v>
      </c>
      <c r="AS753">
        <v>26</v>
      </c>
    </row>
    <row r="754" spans="43:45" x14ac:dyDescent="0.3">
      <c r="AQ754" s="28">
        <v>42506</v>
      </c>
      <c r="AR754">
        <v>880.45999999999992</v>
      </c>
      <c r="AS754">
        <v>20</v>
      </c>
    </row>
    <row r="755" spans="43:45" x14ac:dyDescent="0.3">
      <c r="AQ755" s="28">
        <v>42507</v>
      </c>
      <c r="AR755">
        <v>346.92200000000003</v>
      </c>
      <c r="AS755">
        <v>36</v>
      </c>
    </row>
    <row r="756" spans="43:45" x14ac:dyDescent="0.3">
      <c r="AQ756" s="28">
        <v>42508</v>
      </c>
      <c r="AR756">
        <v>122.22</v>
      </c>
      <c r="AS756">
        <v>6</v>
      </c>
    </row>
    <row r="757" spans="43:45" x14ac:dyDescent="0.3">
      <c r="AQ757" s="28">
        <v>42509</v>
      </c>
      <c r="AR757">
        <v>1582.008</v>
      </c>
      <c r="AS757">
        <v>42</v>
      </c>
    </row>
    <row r="758" spans="43:45" x14ac:dyDescent="0.3">
      <c r="AQ758" s="28">
        <v>42510</v>
      </c>
      <c r="AR758">
        <v>2471.913</v>
      </c>
      <c r="AS758">
        <v>23</v>
      </c>
    </row>
    <row r="759" spans="43:45" x14ac:dyDescent="0.3">
      <c r="AQ759" s="28">
        <v>42511</v>
      </c>
      <c r="AR759">
        <v>2718.2139999999999</v>
      </c>
      <c r="AS759">
        <v>31</v>
      </c>
    </row>
    <row r="760" spans="43:45" x14ac:dyDescent="0.3">
      <c r="AQ760" s="28">
        <v>42512</v>
      </c>
      <c r="AR760">
        <v>1799.2000000000003</v>
      </c>
      <c r="AS760">
        <v>29</v>
      </c>
    </row>
    <row r="761" spans="43:45" x14ac:dyDescent="0.3">
      <c r="AQ761" s="28">
        <v>42513</v>
      </c>
      <c r="AR761">
        <v>10560.977999999997</v>
      </c>
      <c r="AS761">
        <v>23</v>
      </c>
    </row>
    <row r="762" spans="43:45" x14ac:dyDescent="0.3">
      <c r="AQ762" s="28">
        <v>42514</v>
      </c>
      <c r="AR762">
        <v>277.75600000000003</v>
      </c>
      <c r="AS762">
        <v>12</v>
      </c>
    </row>
    <row r="763" spans="43:45" x14ac:dyDescent="0.3">
      <c r="AQ763" s="28">
        <v>42515</v>
      </c>
      <c r="AR763">
        <v>1311.9699999999998</v>
      </c>
      <c r="AS763">
        <v>15</v>
      </c>
    </row>
    <row r="764" spans="43:45" x14ac:dyDescent="0.3">
      <c r="AQ764" s="28">
        <v>42516</v>
      </c>
      <c r="AR764">
        <v>1975.3560000000002</v>
      </c>
      <c r="AS764">
        <v>58</v>
      </c>
    </row>
    <row r="765" spans="43:45" x14ac:dyDescent="0.3">
      <c r="AQ765" s="28">
        <v>42517</v>
      </c>
      <c r="AR765">
        <v>5305.0780000000004</v>
      </c>
      <c r="AS765">
        <v>27</v>
      </c>
    </row>
    <row r="766" spans="43:45" x14ac:dyDescent="0.3">
      <c r="AQ766" s="28">
        <v>42518</v>
      </c>
      <c r="AR766">
        <v>2137.3240000000001</v>
      </c>
      <c r="AS766">
        <v>56</v>
      </c>
    </row>
    <row r="767" spans="43:45" x14ac:dyDescent="0.3">
      <c r="AQ767" s="28">
        <v>42519</v>
      </c>
      <c r="AR767">
        <v>1063.1850000000002</v>
      </c>
      <c r="AS767">
        <v>18</v>
      </c>
    </row>
    <row r="768" spans="43:45" x14ac:dyDescent="0.3">
      <c r="AQ768" s="28">
        <v>42520</v>
      </c>
      <c r="AR768">
        <v>8090.5780000000022</v>
      </c>
      <c r="AS768">
        <v>109</v>
      </c>
    </row>
    <row r="769" spans="43:45" x14ac:dyDescent="0.3">
      <c r="AQ769" s="28">
        <v>42521</v>
      </c>
      <c r="AR769">
        <v>438.85899999999998</v>
      </c>
      <c r="AS769">
        <v>21</v>
      </c>
    </row>
    <row r="770" spans="43:45" x14ac:dyDescent="0.3">
      <c r="AQ770" s="27" t="s">
        <v>11025</v>
      </c>
    </row>
    <row r="771" spans="43:45" x14ac:dyDescent="0.3">
      <c r="AQ771" s="28">
        <v>42523</v>
      </c>
      <c r="AR771">
        <v>157.84399999999999</v>
      </c>
      <c r="AS771">
        <v>19</v>
      </c>
    </row>
    <row r="772" spans="43:45" x14ac:dyDescent="0.3">
      <c r="AQ772" s="28">
        <v>42524</v>
      </c>
      <c r="AR772">
        <v>71.088000000000008</v>
      </c>
      <c r="AS772">
        <v>2</v>
      </c>
    </row>
    <row r="773" spans="43:45" x14ac:dyDescent="0.3">
      <c r="AQ773" s="28">
        <v>42525</v>
      </c>
      <c r="AR773">
        <v>2316.5230000000001</v>
      </c>
      <c r="AS773">
        <v>38</v>
      </c>
    </row>
    <row r="774" spans="43:45" x14ac:dyDescent="0.3">
      <c r="AQ774" s="28">
        <v>42526</v>
      </c>
      <c r="AR774">
        <v>659.81999999999994</v>
      </c>
      <c r="AS774">
        <v>30</v>
      </c>
    </row>
    <row r="775" spans="43:45" x14ac:dyDescent="0.3">
      <c r="AQ775" s="28">
        <v>42527</v>
      </c>
      <c r="AR775">
        <v>6026.3120000000017</v>
      </c>
      <c r="AS775">
        <v>67</v>
      </c>
    </row>
    <row r="776" spans="43:45" x14ac:dyDescent="0.3">
      <c r="AQ776" s="28">
        <v>42528</v>
      </c>
      <c r="AR776">
        <v>51.562000000000005</v>
      </c>
      <c r="AS776">
        <v>13</v>
      </c>
    </row>
    <row r="777" spans="43:45" x14ac:dyDescent="0.3">
      <c r="AQ777" s="28">
        <v>42530</v>
      </c>
      <c r="AR777">
        <v>1688.472</v>
      </c>
      <c r="AS777">
        <v>11</v>
      </c>
    </row>
    <row r="778" spans="43:45" x14ac:dyDescent="0.3">
      <c r="AQ778" s="28">
        <v>42531</v>
      </c>
      <c r="AR778">
        <v>1412.3960000000002</v>
      </c>
      <c r="AS778">
        <v>19</v>
      </c>
    </row>
    <row r="779" spans="43:45" x14ac:dyDescent="0.3">
      <c r="AQ779" s="28">
        <v>42532</v>
      </c>
      <c r="AR779">
        <v>1623.4159999999999</v>
      </c>
      <c r="AS779">
        <v>40</v>
      </c>
    </row>
    <row r="780" spans="43:45" x14ac:dyDescent="0.3">
      <c r="AQ780" s="28">
        <v>42533</v>
      </c>
      <c r="AR780">
        <v>2962.5629999999992</v>
      </c>
      <c r="AS780">
        <v>94</v>
      </c>
    </row>
    <row r="781" spans="43:45" x14ac:dyDescent="0.3">
      <c r="AQ781" s="28">
        <v>42534</v>
      </c>
      <c r="AR781">
        <v>430.43799999999993</v>
      </c>
      <c r="AS781">
        <v>8</v>
      </c>
    </row>
    <row r="782" spans="43:45" x14ac:dyDescent="0.3">
      <c r="AQ782" s="28">
        <v>42535</v>
      </c>
      <c r="AR782">
        <v>3457.0989999999997</v>
      </c>
      <c r="AS782">
        <v>38</v>
      </c>
    </row>
    <row r="783" spans="43:45" x14ac:dyDescent="0.3">
      <c r="AQ783" s="28">
        <v>42536</v>
      </c>
      <c r="AR783">
        <v>173.48800000000003</v>
      </c>
      <c r="AS783">
        <v>7</v>
      </c>
    </row>
    <row r="784" spans="43:45" x14ac:dyDescent="0.3">
      <c r="AQ784" s="28">
        <v>42537</v>
      </c>
      <c r="AR784">
        <v>147.27499999999998</v>
      </c>
      <c r="AS784">
        <v>9</v>
      </c>
    </row>
    <row r="785" spans="43:45" x14ac:dyDescent="0.3">
      <c r="AQ785" s="28">
        <v>42538</v>
      </c>
      <c r="AR785">
        <v>3000.92</v>
      </c>
      <c r="AS785">
        <v>60</v>
      </c>
    </row>
    <row r="786" spans="43:45" x14ac:dyDescent="0.3">
      <c r="AQ786" s="28">
        <v>42539</v>
      </c>
      <c r="AR786">
        <v>541.93799999999999</v>
      </c>
      <c r="AS786">
        <v>9</v>
      </c>
    </row>
    <row r="787" spans="43:45" x14ac:dyDescent="0.3">
      <c r="AQ787" s="28">
        <v>42540</v>
      </c>
      <c r="AR787">
        <v>17.12</v>
      </c>
      <c r="AS787">
        <v>2</v>
      </c>
    </row>
    <row r="788" spans="43:45" x14ac:dyDescent="0.3">
      <c r="AQ788" s="28">
        <v>42541</v>
      </c>
      <c r="AR788">
        <v>1229.5480000000002</v>
      </c>
      <c r="AS788">
        <v>59</v>
      </c>
    </row>
    <row r="789" spans="43:45" x14ac:dyDescent="0.3">
      <c r="AQ789" s="28">
        <v>42542</v>
      </c>
      <c r="AR789">
        <v>577.10799999999995</v>
      </c>
      <c r="AS789">
        <v>14</v>
      </c>
    </row>
    <row r="790" spans="43:45" x14ac:dyDescent="0.3">
      <c r="AQ790" s="28">
        <v>42544</v>
      </c>
      <c r="AR790">
        <v>2475.0939999999996</v>
      </c>
      <c r="AS790">
        <v>48</v>
      </c>
    </row>
    <row r="791" spans="43:45" x14ac:dyDescent="0.3">
      <c r="AQ791" s="28">
        <v>42545</v>
      </c>
      <c r="AR791">
        <v>5310.9520000000002</v>
      </c>
      <c r="AS791">
        <v>23</v>
      </c>
    </row>
    <row r="792" spans="43:45" x14ac:dyDescent="0.3">
      <c r="AQ792" s="28">
        <v>42546</v>
      </c>
      <c r="AR792">
        <v>893.26599999999996</v>
      </c>
      <c r="AS792">
        <v>20</v>
      </c>
    </row>
    <row r="793" spans="43:45" x14ac:dyDescent="0.3">
      <c r="AQ793" s="28">
        <v>42547</v>
      </c>
      <c r="AR793">
        <v>1919.6000000000006</v>
      </c>
      <c r="AS793">
        <v>57</v>
      </c>
    </row>
    <row r="794" spans="43:45" x14ac:dyDescent="0.3">
      <c r="AQ794" s="28">
        <v>42548</v>
      </c>
      <c r="AR794">
        <v>778.70600000000013</v>
      </c>
      <c r="AS794">
        <v>12</v>
      </c>
    </row>
    <row r="795" spans="43:45" x14ac:dyDescent="0.3">
      <c r="AQ795" s="28">
        <v>42549</v>
      </c>
      <c r="AR795">
        <v>877.15600000000018</v>
      </c>
      <c r="AS795">
        <v>20</v>
      </c>
    </row>
    <row r="796" spans="43:45" x14ac:dyDescent="0.3">
      <c r="AQ796" s="28">
        <v>42550</v>
      </c>
      <c r="AR796">
        <v>191.88</v>
      </c>
      <c r="AS796">
        <v>6</v>
      </c>
    </row>
    <row r="797" spans="43:45" x14ac:dyDescent="0.3">
      <c r="AQ797" s="28">
        <v>42551</v>
      </c>
      <c r="AR797">
        <v>1352.95</v>
      </c>
      <c r="AS797">
        <v>17</v>
      </c>
    </row>
    <row r="798" spans="43:45" x14ac:dyDescent="0.3">
      <c r="AQ798" s="5" t="s">
        <v>11018</v>
      </c>
    </row>
    <row r="799" spans="43:45" x14ac:dyDescent="0.3">
      <c r="AQ799" s="27" t="s">
        <v>11026</v>
      </c>
    </row>
    <row r="800" spans="43:45" x14ac:dyDescent="0.3">
      <c r="AQ800" s="28">
        <v>42552</v>
      </c>
      <c r="AR800">
        <v>1724.376</v>
      </c>
      <c r="AS800">
        <v>25</v>
      </c>
    </row>
    <row r="801" spans="43:45" x14ac:dyDescent="0.3">
      <c r="AQ801" s="28">
        <v>42553</v>
      </c>
      <c r="AR801">
        <v>772.78599999999994</v>
      </c>
      <c r="AS801">
        <v>16</v>
      </c>
    </row>
    <row r="802" spans="43:45" x14ac:dyDescent="0.3">
      <c r="AQ802" s="28">
        <v>42554</v>
      </c>
      <c r="AR802">
        <v>847.7</v>
      </c>
      <c r="AS802">
        <v>16</v>
      </c>
    </row>
    <row r="803" spans="43:45" x14ac:dyDescent="0.3">
      <c r="AQ803" s="28">
        <v>42555</v>
      </c>
      <c r="AR803">
        <v>1651.3010000000004</v>
      </c>
      <c r="AS803">
        <v>27</v>
      </c>
    </row>
    <row r="804" spans="43:45" x14ac:dyDescent="0.3">
      <c r="AQ804" s="28">
        <v>42558</v>
      </c>
      <c r="AR804">
        <v>3882.2310000000007</v>
      </c>
      <c r="AS804">
        <v>59</v>
      </c>
    </row>
    <row r="805" spans="43:45" x14ac:dyDescent="0.3">
      <c r="AQ805" s="28">
        <v>42559</v>
      </c>
      <c r="AR805">
        <v>2616.5119999999997</v>
      </c>
      <c r="AS805">
        <v>41</v>
      </c>
    </row>
    <row r="806" spans="43:45" x14ac:dyDescent="0.3">
      <c r="AQ806" s="28">
        <v>42560</v>
      </c>
      <c r="AR806">
        <v>573.28599999999994</v>
      </c>
      <c r="AS806">
        <v>6</v>
      </c>
    </row>
    <row r="807" spans="43:45" x14ac:dyDescent="0.3">
      <c r="AQ807" s="28">
        <v>42561</v>
      </c>
      <c r="AR807">
        <v>895.89499999999998</v>
      </c>
      <c r="AS807">
        <v>18</v>
      </c>
    </row>
    <row r="808" spans="43:45" x14ac:dyDescent="0.3">
      <c r="AQ808" s="28">
        <v>42563</v>
      </c>
      <c r="AR808">
        <v>95.76</v>
      </c>
      <c r="AS808">
        <v>6</v>
      </c>
    </row>
    <row r="809" spans="43:45" x14ac:dyDescent="0.3">
      <c r="AQ809" s="28">
        <v>42565</v>
      </c>
      <c r="AR809">
        <v>2149.9599999999996</v>
      </c>
      <c r="AS809">
        <v>79</v>
      </c>
    </row>
    <row r="810" spans="43:45" x14ac:dyDescent="0.3">
      <c r="AQ810" s="28">
        <v>42566</v>
      </c>
      <c r="AR810">
        <v>380.20000000000005</v>
      </c>
      <c r="AS810">
        <v>13</v>
      </c>
    </row>
    <row r="811" spans="43:45" x14ac:dyDescent="0.3">
      <c r="AQ811" s="28">
        <v>42567</v>
      </c>
      <c r="AR811">
        <v>910.17000000000007</v>
      </c>
      <c r="AS811">
        <v>44</v>
      </c>
    </row>
    <row r="812" spans="43:45" x14ac:dyDescent="0.3">
      <c r="AQ812" s="28">
        <v>42568</v>
      </c>
      <c r="AR812">
        <v>2184.8800000000006</v>
      </c>
      <c r="AS812">
        <v>51</v>
      </c>
    </row>
    <row r="813" spans="43:45" x14ac:dyDescent="0.3">
      <c r="AQ813" s="28">
        <v>42569</v>
      </c>
      <c r="AR813">
        <v>2891.8580000000006</v>
      </c>
      <c r="AS813">
        <v>46</v>
      </c>
    </row>
    <row r="814" spans="43:45" x14ac:dyDescent="0.3">
      <c r="AQ814" s="28">
        <v>42570</v>
      </c>
      <c r="AR814">
        <v>1536.454</v>
      </c>
      <c r="AS814">
        <v>29</v>
      </c>
    </row>
    <row r="815" spans="43:45" x14ac:dyDescent="0.3">
      <c r="AQ815" s="28">
        <v>42571</v>
      </c>
      <c r="AR815">
        <v>89.949999999999989</v>
      </c>
      <c r="AS815">
        <v>5</v>
      </c>
    </row>
    <row r="816" spans="43:45" x14ac:dyDescent="0.3">
      <c r="AQ816" s="28">
        <v>42572</v>
      </c>
      <c r="AR816">
        <v>991.09500000000003</v>
      </c>
      <c r="AS816">
        <v>27</v>
      </c>
    </row>
    <row r="817" spans="43:45" x14ac:dyDescent="0.3">
      <c r="AQ817" s="28">
        <v>42573</v>
      </c>
      <c r="AR817">
        <v>1368.0480000000002</v>
      </c>
      <c r="AS817">
        <v>43</v>
      </c>
    </row>
    <row r="818" spans="43:45" x14ac:dyDescent="0.3">
      <c r="AQ818" s="28">
        <v>42574</v>
      </c>
      <c r="AR818">
        <v>654.58699999999999</v>
      </c>
      <c r="AS818">
        <v>31</v>
      </c>
    </row>
    <row r="819" spans="43:45" x14ac:dyDescent="0.3">
      <c r="AQ819" s="28">
        <v>42575</v>
      </c>
      <c r="AR819">
        <v>326.964</v>
      </c>
      <c r="AS819">
        <v>7</v>
      </c>
    </row>
    <row r="820" spans="43:45" x14ac:dyDescent="0.3">
      <c r="AQ820" s="28">
        <v>42576</v>
      </c>
      <c r="AR820">
        <v>5920.4880000000003</v>
      </c>
      <c r="AS820">
        <v>90</v>
      </c>
    </row>
    <row r="821" spans="43:45" x14ac:dyDescent="0.3">
      <c r="AQ821" s="28">
        <v>42579</v>
      </c>
      <c r="AR821">
        <v>2033.3740000000005</v>
      </c>
      <c r="AS821">
        <v>36</v>
      </c>
    </row>
    <row r="822" spans="43:45" x14ac:dyDescent="0.3">
      <c r="AQ822" s="28">
        <v>42580</v>
      </c>
      <c r="AR822">
        <v>819.154</v>
      </c>
      <c r="AS822">
        <v>13</v>
      </c>
    </row>
    <row r="823" spans="43:45" x14ac:dyDescent="0.3">
      <c r="AQ823" s="28">
        <v>42581</v>
      </c>
      <c r="AR823">
        <v>1770.7760000000001</v>
      </c>
      <c r="AS823">
        <v>11</v>
      </c>
    </row>
    <row r="824" spans="43:45" x14ac:dyDescent="0.3">
      <c r="AQ824" s="28">
        <v>42582</v>
      </c>
      <c r="AR824">
        <v>2174.1579999999999</v>
      </c>
      <c r="AS824">
        <v>19</v>
      </c>
    </row>
    <row r="825" spans="43:45" x14ac:dyDescent="0.3">
      <c r="AQ825" s="27" t="s">
        <v>11027</v>
      </c>
    </row>
    <row r="826" spans="43:45" x14ac:dyDescent="0.3">
      <c r="AQ826" s="28">
        <v>42583</v>
      </c>
      <c r="AR826">
        <v>1124.6479999999999</v>
      </c>
      <c r="AS826">
        <v>8</v>
      </c>
    </row>
    <row r="827" spans="43:45" x14ac:dyDescent="0.3">
      <c r="AQ827" s="28">
        <v>42584</v>
      </c>
      <c r="AR827">
        <v>482.58400000000006</v>
      </c>
      <c r="AS827">
        <v>7</v>
      </c>
    </row>
    <row r="828" spans="43:45" x14ac:dyDescent="0.3">
      <c r="AQ828" s="28">
        <v>42585</v>
      </c>
      <c r="AR828">
        <v>248.82</v>
      </c>
      <c r="AS828">
        <v>15</v>
      </c>
    </row>
    <row r="829" spans="43:45" x14ac:dyDescent="0.3">
      <c r="AQ829" s="28">
        <v>42586</v>
      </c>
      <c r="AR829">
        <v>497.90999999999997</v>
      </c>
      <c r="AS829">
        <v>27</v>
      </c>
    </row>
    <row r="830" spans="43:45" x14ac:dyDescent="0.3">
      <c r="AQ830" s="28">
        <v>42587</v>
      </c>
      <c r="AR830">
        <v>197.04999999999998</v>
      </c>
      <c r="AS830">
        <v>7</v>
      </c>
    </row>
    <row r="831" spans="43:45" x14ac:dyDescent="0.3">
      <c r="AQ831" s="28">
        <v>42588</v>
      </c>
      <c r="AR831">
        <v>320.38800000000003</v>
      </c>
      <c r="AS831">
        <v>15</v>
      </c>
    </row>
    <row r="832" spans="43:45" x14ac:dyDescent="0.3">
      <c r="AQ832" s="28">
        <v>42589</v>
      </c>
      <c r="AR832">
        <v>179.97</v>
      </c>
      <c r="AS832">
        <v>3</v>
      </c>
    </row>
    <row r="833" spans="43:45" x14ac:dyDescent="0.3">
      <c r="AQ833" s="28">
        <v>42590</v>
      </c>
      <c r="AR833">
        <v>1115.204</v>
      </c>
      <c r="AS833">
        <v>25</v>
      </c>
    </row>
    <row r="834" spans="43:45" x14ac:dyDescent="0.3">
      <c r="AQ834" s="28">
        <v>42591</v>
      </c>
      <c r="AR834">
        <v>661.35399999999993</v>
      </c>
      <c r="AS834">
        <v>23</v>
      </c>
    </row>
    <row r="835" spans="43:45" x14ac:dyDescent="0.3">
      <c r="AQ835" s="28">
        <v>42593</v>
      </c>
      <c r="AR835">
        <v>151.82</v>
      </c>
      <c r="AS835">
        <v>14</v>
      </c>
    </row>
    <row r="836" spans="43:45" x14ac:dyDescent="0.3">
      <c r="AQ836" s="28">
        <v>42594</v>
      </c>
      <c r="AR836">
        <v>3951.9605000000006</v>
      </c>
      <c r="AS836">
        <v>29</v>
      </c>
    </row>
    <row r="837" spans="43:45" x14ac:dyDescent="0.3">
      <c r="AQ837" s="28">
        <v>42595</v>
      </c>
      <c r="AR837">
        <v>731.524</v>
      </c>
      <c r="AS837">
        <v>34</v>
      </c>
    </row>
    <row r="838" spans="43:45" x14ac:dyDescent="0.3">
      <c r="AQ838" s="28">
        <v>42596</v>
      </c>
      <c r="AR838">
        <v>923.68799999999987</v>
      </c>
      <c r="AS838">
        <v>21</v>
      </c>
    </row>
    <row r="839" spans="43:45" x14ac:dyDescent="0.3">
      <c r="AQ839" s="28">
        <v>42597</v>
      </c>
      <c r="AR839">
        <v>1680.2660000000003</v>
      </c>
      <c r="AS839">
        <v>32</v>
      </c>
    </row>
    <row r="840" spans="43:45" x14ac:dyDescent="0.3">
      <c r="AQ840" s="28">
        <v>42598</v>
      </c>
      <c r="AR840">
        <v>204.54000000000002</v>
      </c>
      <c r="AS840">
        <v>10</v>
      </c>
    </row>
    <row r="841" spans="43:45" x14ac:dyDescent="0.3">
      <c r="AQ841" s="28">
        <v>42599</v>
      </c>
      <c r="AR841">
        <v>15.712000000000002</v>
      </c>
      <c r="AS841">
        <v>4</v>
      </c>
    </row>
    <row r="842" spans="43:45" x14ac:dyDescent="0.3">
      <c r="AQ842" s="28">
        <v>42600</v>
      </c>
      <c r="AR842">
        <v>496.11399999999998</v>
      </c>
      <c r="AS842">
        <v>26</v>
      </c>
    </row>
    <row r="843" spans="43:45" x14ac:dyDescent="0.3">
      <c r="AQ843" s="28">
        <v>42601</v>
      </c>
      <c r="AR843">
        <v>448.79200000000003</v>
      </c>
      <c r="AS843">
        <v>13</v>
      </c>
    </row>
    <row r="844" spans="43:45" x14ac:dyDescent="0.3">
      <c r="AQ844" s="28">
        <v>42602</v>
      </c>
      <c r="AR844">
        <v>14.78</v>
      </c>
      <c r="AS844">
        <v>2</v>
      </c>
    </row>
    <row r="845" spans="43:45" x14ac:dyDescent="0.3">
      <c r="AQ845" s="28">
        <v>42603</v>
      </c>
      <c r="AR845">
        <v>4798.2920000000004</v>
      </c>
      <c r="AS845">
        <v>64</v>
      </c>
    </row>
    <row r="846" spans="43:45" x14ac:dyDescent="0.3">
      <c r="AQ846" s="28">
        <v>42604</v>
      </c>
      <c r="AR846">
        <v>405.35</v>
      </c>
      <c r="AS846">
        <v>24</v>
      </c>
    </row>
    <row r="847" spans="43:45" x14ac:dyDescent="0.3">
      <c r="AQ847" s="28">
        <v>42605</v>
      </c>
      <c r="AR847">
        <v>4187.3480000000009</v>
      </c>
      <c r="AS847">
        <v>73</v>
      </c>
    </row>
    <row r="848" spans="43:45" x14ac:dyDescent="0.3">
      <c r="AQ848" s="28">
        <v>42608</v>
      </c>
      <c r="AR848">
        <v>4874.2980000000016</v>
      </c>
      <c r="AS848">
        <v>69</v>
      </c>
    </row>
    <row r="849" spans="43:45" x14ac:dyDescent="0.3">
      <c r="AQ849" s="28">
        <v>42609</v>
      </c>
      <c r="AR849">
        <v>767.91100000000006</v>
      </c>
      <c r="AS849">
        <v>46</v>
      </c>
    </row>
    <row r="850" spans="43:45" x14ac:dyDescent="0.3">
      <c r="AQ850" s="28">
        <v>42610</v>
      </c>
      <c r="AR850">
        <v>322.02479999999997</v>
      </c>
      <c r="AS850">
        <v>29</v>
      </c>
    </row>
    <row r="851" spans="43:45" x14ac:dyDescent="0.3">
      <c r="AQ851" s="28">
        <v>42611</v>
      </c>
      <c r="AR851">
        <v>632.18799999999999</v>
      </c>
      <c r="AS851">
        <v>37</v>
      </c>
    </row>
    <row r="852" spans="43:45" x14ac:dyDescent="0.3">
      <c r="AQ852" s="28">
        <v>42612</v>
      </c>
      <c r="AR852">
        <v>1656.87</v>
      </c>
      <c r="AS852">
        <v>34</v>
      </c>
    </row>
    <row r="853" spans="43:45" x14ac:dyDescent="0.3">
      <c r="AQ853" s="28">
        <v>42613</v>
      </c>
      <c r="AR853">
        <v>23.968000000000004</v>
      </c>
      <c r="AS853">
        <v>2</v>
      </c>
    </row>
    <row r="854" spans="43:45" x14ac:dyDescent="0.3">
      <c r="AQ854" s="27" t="s">
        <v>11028</v>
      </c>
    </row>
    <row r="855" spans="43:45" x14ac:dyDescent="0.3">
      <c r="AQ855" s="28">
        <v>42614</v>
      </c>
      <c r="AR855">
        <v>5766.152</v>
      </c>
      <c r="AS855">
        <v>65</v>
      </c>
    </row>
    <row r="856" spans="43:45" x14ac:dyDescent="0.3">
      <c r="AQ856" s="28">
        <v>42615</v>
      </c>
      <c r="AR856">
        <v>6792.1929999999993</v>
      </c>
      <c r="AS856">
        <v>101</v>
      </c>
    </row>
    <row r="857" spans="43:45" x14ac:dyDescent="0.3">
      <c r="AQ857" s="28">
        <v>42616</v>
      </c>
      <c r="AR857">
        <v>2365.5960000000005</v>
      </c>
      <c r="AS857">
        <v>59</v>
      </c>
    </row>
    <row r="858" spans="43:45" x14ac:dyDescent="0.3">
      <c r="AQ858" s="28">
        <v>42617</v>
      </c>
      <c r="AR858">
        <v>4532.0420000000004</v>
      </c>
      <c r="AS858">
        <v>60</v>
      </c>
    </row>
    <row r="859" spans="43:45" x14ac:dyDescent="0.3">
      <c r="AQ859" s="28">
        <v>42618</v>
      </c>
      <c r="AR859">
        <v>5226.3480000000009</v>
      </c>
      <c r="AS859">
        <v>145</v>
      </c>
    </row>
    <row r="860" spans="43:45" x14ac:dyDescent="0.3">
      <c r="AQ860" s="28">
        <v>42619</v>
      </c>
      <c r="AR860">
        <v>1313.5360000000001</v>
      </c>
      <c r="AS860">
        <v>23</v>
      </c>
    </row>
    <row r="861" spans="43:45" x14ac:dyDescent="0.3">
      <c r="AQ861" s="28">
        <v>42621</v>
      </c>
      <c r="AR861">
        <v>4493.9835999999996</v>
      </c>
      <c r="AS861">
        <v>67</v>
      </c>
    </row>
    <row r="862" spans="43:45" x14ac:dyDescent="0.3">
      <c r="AQ862" s="28">
        <v>42622</v>
      </c>
      <c r="AR862">
        <v>84.992000000000019</v>
      </c>
      <c r="AS862">
        <v>10</v>
      </c>
    </row>
    <row r="863" spans="43:45" x14ac:dyDescent="0.3">
      <c r="AQ863" s="28">
        <v>42623</v>
      </c>
      <c r="AR863">
        <v>2094.3240000000001</v>
      </c>
      <c r="AS863">
        <v>35</v>
      </c>
    </row>
    <row r="864" spans="43:45" x14ac:dyDescent="0.3">
      <c r="AQ864" s="28">
        <v>42624</v>
      </c>
      <c r="AR864">
        <v>6501.5860000000011</v>
      </c>
      <c r="AS864">
        <v>67</v>
      </c>
    </row>
    <row r="865" spans="43:45" x14ac:dyDescent="0.3">
      <c r="AQ865" s="28">
        <v>42625</v>
      </c>
      <c r="AR865">
        <v>2043.7919999999997</v>
      </c>
      <c r="AS865">
        <v>47</v>
      </c>
    </row>
    <row r="866" spans="43:45" x14ac:dyDescent="0.3">
      <c r="AQ866" s="28">
        <v>42626</v>
      </c>
      <c r="AR866">
        <v>2374.73</v>
      </c>
      <c r="AS866">
        <v>46</v>
      </c>
    </row>
    <row r="867" spans="43:45" x14ac:dyDescent="0.3">
      <c r="AQ867" s="28">
        <v>42627</v>
      </c>
      <c r="AR867">
        <v>1137.3380000000002</v>
      </c>
      <c r="AS867">
        <v>9</v>
      </c>
    </row>
    <row r="868" spans="43:45" x14ac:dyDescent="0.3">
      <c r="AQ868" s="28">
        <v>42628</v>
      </c>
      <c r="AR868">
        <v>2101.1820000000002</v>
      </c>
      <c r="AS868">
        <v>27</v>
      </c>
    </row>
    <row r="869" spans="43:45" x14ac:dyDescent="0.3">
      <c r="AQ869" s="28">
        <v>42629</v>
      </c>
      <c r="AR869">
        <v>425.88599999999997</v>
      </c>
      <c r="AS869">
        <v>10</v>
      </c>
    </row>
    <row r="870" spans="43:45" x14ac:dyDescent="0.3">
      <c r="AQ870" s="28">
        <v>42630</v>
      </c>
      <c r="AR870">
        <v>2043.126</v>
      </c>
      <c r="AS870">
        <v>44</v>
      </c>
    </row>
    <row r="871" spans="43:45" x14ac:dyDescent="0.3">
      <c r="AQ871" s="28">
        <v>42631</v>
      </c>
      <c r="AR871">
        <v>4751.0819999999994</v>
      </c>
      <c r="AS871">
        <v>46</v>
      </c>
    </row>
    <row r="872" spans="43:45" x14ac:dyDescent="0.3">
      <c r="AQ872" s="28">
        <v>42632</v>
      </c>
      <c r="AR872">
        <v>3839.3119999999999</v>
      </c>
      <c r="AS872">
        <v>59</v>
      </c>
    </row>
    <row r="873" spans="43:45" x14ac:dyDescent="0.3">
      <c r="AQ873" s="28">
        <v>42633</v>
      </c>
      <c r="AR873">
        <v>1232.0040000000001</v>
      </c>
      <c r="AS873">
        <v>34</v>
      </c>
    </row>
    <row r="874" spans="43:45" x14ac:dyDescent="0.3">
      <c r="AQ874" s="28">
        <v>42635</v>
      </c>
      <c r="AR874">
        <v>615.56999999999994</v>
      </c>
      <c r="AS874">
        <v>64</v>
      </c>
    </row>
    <row r="875" spans="43:45" x14ac:dyDescent="0.3">
      <c r="AQ875" s="28">
        <v>42636</v>
      </c>
      <c r="AR875">
        <v>1322.1450000000002</v>
      </c>
      <c r="AS875">
        <v>51</v>
      </c>
    </row>
    <row r="876" spans="43:45" x14ac:dyDescent="0.3">
      <c r="AQ876" s="28">
        <v>42637</v>
      </c>
      <c r="AR876">
        <v>2286.0500000000002</v>
      </c>
      <c r="AS876">
        <v>47</v>
      </c>
    </row>
    <row r="877" spans="43:45" x14ac:dyDescent="0.3">
      <c r="AQ877" s="28">
        <v>42638</v>
      </c>
      <c r="AR877">
        <v>3443.0910000000003</v>
      </c>
      <c r="AS877">
        <v>73</v>
      </c>
    </row>
    <row r="878" spans="43:45" x14ac:dyDescent="0.3">
      <c r="AQ878" s="28">
        <v>42639</v>
      </c>
      <c r="AR878">
        <v>2698.1664999999994</v>
      </c>
      <c r="AS878">
        <v>58</v>
      </c>
    </row>
    <row r="879" spans="43:45" x14ac:dyDescent="0.3">
      <c r="AQ879" s="28">
        <v>42640</v>
      </c>
      <c r="AR879">
        <v>1992.9857999999999</v>
      </c>
      <c r="AS879">
        <v>18</v>
      </c>
    </row>
    <row r="880" spans="43:45" x14ac:dyDescent="0.3">
      <c r="AQ880" s="28">
        <v>42641</v>
      </c>
      <c r="AR880">
        <v>99.13600000000001</v>
      </c>
      <c r="AS880">
        <v>4</v>
      </c>
    </row>
    <row r="881" spans="43:45" x14ac:dyDescent="0.3">
      <c r="AQ881" s="28">
        <v>42642</v>
      </c>
      <c r="AR881">
        <v>1307.7920000000001</v>
      </c>
      <c r="AS881">
        <v>40</v>
      </c>
    </row>
    <row r="882" spans="43:45" x14ac:dyDescent="0.3">
      <c r="AQ882" s="28">
        <v>42643</v>
      </c>
      <c r="AR882">
        <v>525.88400000000001</v>
      </c>
      <c r="AS882">
        <v>7</v>
      </c>
    </row>
    <row r="883" spans="43:45" x14ac:dyDescent="0.3">
      <c r="AQ883" s="5" t="s">
        <v>11019</v>
      </c>
    </row>
    <row r="884" spans="43:45" x14ac:dyDescent="0.3">
      <c r="AQ884" s="27" t="s">
        <v>11029</v>
      </c>
    </row>
    <row r="885" spans="43:45" x14ac:dyDescent="0.3">
      <c r="AQ885" s="28">
        <v>42644</v>
      </c>
      <c r="AR885">
        <v>781.41399999999999</v>
      </c>
      <c r="AS885">
        <v>28</v>
      </c>
    </row>
    <row r="886" spans="43:45" x14ac:dyDescent="0.3">
      <c r="AQ886" s="28">
        <v>42645</v>
      </c>
      <c r="AR886">
        <v>18452.971999999994</v>
      </c>
      <c r="AS886">
        <v>27</v>
      </c>
    </row>
    <row r="887" spans="43:45" x14ac:dyDescent="0.3">
      <c r="AQ887" s="28">
        <v>42646</v>
      </c>
      <c r="AR887">
        <v>1680.6960000000001</v>
      </c>
      <c r="AS887">
        <v>23</v>
      </c>
    </row>
    <row r="888" spans="43:45" x14ac:dyDescent="0.3">
      <c r="AQ888" s="28">
        <v>42647</v>
      </c>
      <c r="AR888">
        <v>5912.7820000000011</v>
      </c>
      <c r="AS888">
        <v>28</v>
      </c>
    </row>
    <row r="889" spans="43:45" x14ac:dyDescent="0.3">
      <c r="AQ889" s="28">
        <v>42649</v>
      </c>
      <c r="AR889">
        <v>830.40000000000009</v>
      </c>
      <c r="AS889">
        <v>24</v>
      </c>
    </row>
    <row r="890" spans="43:45" x14ac:dyDescent="0.3">
      <c r="AQ890" s="28">
        <v>42650</v>
      </c>
      <c r="AR890">
        <v>973.71199999999988</v>
      </c>
      <c r="AS890">
        <v>21</v>
      </c>
    </row>
    <row r="891" spans="43:45" x14ac:dyDescent="0.3">
      <c r="AQ891" s="28">
        <v>42651</v>
      </c>
      <c r="AR891">
        <v>561.53600000000006</v>
      </c>
      <c r="AS891">
        <v>21</v>
      </c>
    </row>
    <row r="892" spans="43:45" x14ac:dyDescent="0.3">
      <c r="AQ892" s="28">
        <v>42652</v>
      </c>
      <c r="AR892">
        <v>546.92000000000007</v>
      </c>
      <c r="AS892">
        <v>15</v>
      </c>
    </row>
    <row r="893" spans="43:45" x14ac:dyDescent="0.3">
      <c r="AQ893" s="28">
        <v>42653</v>
      </c>
      <c r="AR893">
        <v>282.75299999999999</v>
      </c>
      <c r="AS893">
        <v>16</v>
      </c>
    </row>
    <row r="894" spans="43:45" x14ac:dyDescent="0.3">
      <c r="AQ894" s="28">
        <v>42654</v>
      </c>
      <c r="AR894">
        <v>33.064</v>
      </c>
      <c r="AS894">
        <v>5</v>
      </c>
    </row>
    <row r="895" spans="43:45" x14ac:dyDescent="0.3">
      <c r="AQ895" s="28">
        <v>42656</v>
      </c>
      <c r="AR895">
        <v>1650.6180000000002</v>
      </c>
      <c r="AS895">
        <v>77</v>
      </c>
    </row>
    <row r="896" spans="43:45" x14ac:dyDescent="0.3">
      <c r="AQ896" s="28">
        <v>42657</v>
      </c>
      <c r="AR896">
        <v>3335.8880000000004</v>
      </c>
      <c r="AS896">
        <v>29</v>
      </c>
    </row>
    <row r="897" spans="43:45" x14ac:dyDescent="0.3">
      <c r="AQ897" s="28">
        <v>42658</v>
      </c>
      <c r="AR897">
        <v>1620.15</v>
      </c>
      <c r="AS897">
        <v>63</v>
      </c>
    </row>
    <row r="898" spans="43:45" x14ac:dyDescent="0.3">
      <c r="AQ898" s="28">
        <v>42659</v>
      </c>
      <c r="AR898">
        <v>142.18199999999999</v>
      </c>
      <c r="AS898">
        <v>1</v>
      </c>
    </row>
    <row r="899" spans="43:45" x14ac:dyDescent="0.3">
      <c r="AQ899" s="28">
        <v>42660</v>
      </c>
      <c r="AR899">
        <v>2953.3460000000005</v>
      </c>
      <c r="AS899">
        <v>19</v>
      </c>
    </row>
    <row r="900" spans="43:45" x14ac:dyDescent="0.3">
      <c r="AQ900" s="28">
        <v>42661</v>
      </c>
      <c r="AR900">
        <v>307.92</v>
      </c>
      <c r="AS900">
        <v>5</v>
      </c>
    </row>
    <row r="901" spans="43:45" x14ac:dyDescent="0.3">
      <c r="AQ901" s="28">
        <v>42663</v>
      </c>
      <c r="AR901">
        <v>946.17400000000009</v>
      </c>
      <c r="AS901">
        <v>42</v>
      </c>
    </row>
    <row r="902" spans="43:45" x14ac:dyDescent="0.3">
      <c r="AQ902" s="28">
        <v>42664</v>
      </c>
      <c r="AR902">
        <v>7951.5920000000015</v>
      </c>
      <c r="AS902">
        <v>101</v>
      </c>
    </row>
    <row r="903" spans="43:45" x14ac:dyDescent="0.3">
      <c r="AQ903" s="28">
        <v>42665</v>
      </c>
      <c r="AR903">
        <v>188.28</v>
      </c>
      <c r="AS903">
        <v>16</v>
      </c>
    </row>
    <row r="904" spans="43:45" x14ac:dyDescent="0.3">
      <c r="AQ904" s="28">
        <v>42666</v>
      </c>
      <c r="AR904">
        <v>467.42200000000003</v>
      </c>
      <c r="AS904">
        <v>25</v>
      </c>
    </row>
    <row r="905" spans="43:45" x14ac:dyDescent="0.3">
      <c r="AQ905" s="28">
        <v>42667</v>
      </c>
      <c r="AR905">
        <v>1365.498</v>
      </c>
      <c r="AS905">
        <v>18</v>
      </c>
    </row>
    <row r="906" spans="43:45" x14ac:dyDescent="0.3">
      <c r="AQ906" s="28">
        <v>42668</v>
      </c>
      <c r="AR906">
        <v>783.96000000000015</v>
      </c>
      <c r="AS906">
        <v>5</v>
      </c>
    </row>
    <row r="907" spans="43:45" x14ac:dyDescent="0.3">
      <c r="AQ907" s="28">
        <v>42670</v>
      </c>
      <c r="AR907">
        <v>978.79000000000008</v>
      </c>
      <c r="AS907">
        <v>40</v>
      </c>
    </row>
    <row r="908" spans="43:45" x14ac:dyDescent="0.3">
      <c r="AQ908" s="28">
        <v>42671</v>
      </c>
      <c r="AR908">
        <v>2899.0210000000011</v>
      </c>
      <c r="AS908">
        <v>70</v>
      </c>
    </row>
    <row r="909" spans="43:45" x14ac:dyDescent="0.3">
      <c r="AQ909" s="28">
        <v>42672</v>
      </c>
      <c r="AR909">
        <v>131.154</v>
      </c>
      <c r="AS909">
        <v>12</v>
      </c>
    </row>
    <row r="910" spans="43:45" x14ac:dyDescent="0.3">
      <c r="AQ910" s="28">
        <v>42673</v>
      </c>
      <c r="AR910">
        <v>159.00200000000001</v>
      </c>
      <c r="AS910">
        <v>12</v>
      </c>
    </row>
    <row r="911" spans="43:45" x14ac:dyDescent="0.3">
      <c r="AQ911" s="28">
        <v>42674</v>
      </c>
      <c r="AR911">
        <v>3750.4990000000003</v>
      </c>
      <c r="AS911">
        <v>34</v>
      </c>
    </row>
    <row r="912" spans="43:45" x14ac:dyDescent="0.3">
      <c r="AQ912" s="27" t="s">
        <v>11030</v>
      </c>
    </row>
    <row r="913" spans="43:45" x14ac:dyDescent="0.3">
      <c r="AQ913" s="28">
        <v>42675</v>
      </c>
      <c r="AR913">
        <v>453.37400000000008</v>
      </c>
      <c r="AS913">
        <v>17</v>
      </c>
    </row>
    <row r="914" spans="43:45" x14ac:dyDescent="0.3">
      <c r="AQ914" s="28">
        <v>42677</v>
      </c>
      <c r="AR914">
        <v>3802.7960000000007</v>
      </c>
      <c r="AS914">
        <v>97</v>
      </c>
    </row>
    <row r="915" spans="43:45" x14ac:dyDescent="0.3">
      <c r="AQ915" s="28">
        <v>42678</v>
      </c>
      <c r="AR915">
        <v>3888.8180000000011</v>
      </c>
      <c r="AS915">
        <v>78</v>
      </c>
    </row>
    <row r="916" spans="43:45" x14ac:dyDescent="0.3">
      <c r="AQ916" s="28">
        <v>42679</v>
      </c>
      <c r="AR916">
        <v>4266.8988000000008</v>
      </c>
      <c r="AS916">
        <v>71</v>
      </c>
    </row>
    <row r="917" spans="43:45" x14ac:dyDescent="0.3">
      <c r="AQ917" s="28">
        <v>42680</v>
      </c>
      <c r="AR917">
        <v>773.25600000000009</v>
      </c>
      <c r="AS917">
        <v>16</v>
      </c>
    </row>
    <row r="918" spans="43:45" x14ac:dyDescent="0.3">
      <c r="AQ918" s="28">
        <v>42681</v>
      </c>
      <c r="AR918">
        <v>3810.4640000000004</v>
      </c>
      <c r="AS918">
        <v>57</v>
      </c>
    </row>
    <row r="919" spans="43:45" x14ac:dyDescent="0.3">
      <c r="AQ919" s="28">
        <v>42682</v>
      </c>
      <c r="AR919">
        <v>993.89999999999986</v>
      </c>
      <c r="AS919">
        <v>5</v>
      </c>
    </row>
    <row r="920" spans="43:45" x14ac:dyDescent="0.3">
      <c r="AQ920" s="28">
        <v>42683</v>
      </c>
      <c r="AR920">
        <v>479.97</v>
      </c>
      <c r="AS920">
        <v>3</v>
      </c>
    </row>
    <row r="921" spans="43:45" x14ac:dyDescent="0.3">
      <c r="AQ921" s="28">
        <v>42684</v>
      </c>
      <c r="AR921">
        <v>4723.4779999999992</v>
      </c>
      <c r="AS921">
        <v>144</v>
      </c>
    </row>
    <row r="922" spans="43:45" x14ac:dyDescent="0.3">
      <c r="AQ922" s="28">
        <v>42685</v>
      </c>
      <c r="AR922">
        <v>4944.2959999999994</v>
      </c>
      <c r="AS922">
        <v>66</v>
      </c>
    </row>
    <row r="923" spans="43:45" x14ac:dyDescent="0.3">
      <c r="AQ923" s="28">
        <v>42686</v>
      </c>
      <c r="AR923">
        <v>4914.9380000000001</v>
      </c>
      <c r="AS923">
        <v>73</v>
      </c>
    </row>
    <row r="924" spans="43:45" x14ac:dyDescent="0.3">
      <c r="AQ924" s="28">
        <v>42687</v>
      </c>
      <c r="AR924">
        <v>2945.1380000000004</v>
      </c>
      <c r="AS924">
        <v>47</v>
      </c>
    </row>
    <row r="925" spans="43:45" x14ac:dyDescent="0.3">
      <c r="AQ925" s="28">
        <v>42688</v>
      </c>
      <c r="AR925">
        <v>2774.0620000000004</v>
      </c>
      <c r="AS925">
        <v>42</v>
      </c>
    </row>
    <row r="926" spans="43:45" x14ac:dyDescent="0.3">
      <c r="AQ926" s="28">
        <v>42689</v>
      </c>
      <c r="AR926">
        <v>2145.7179999999998</v>
      </c>
      <c r="AS926">
        <v>17</v>
      </c>
    </row>
    <row r="927" spans="43:45" x14ac:dyDescent="0.3">
      <c r="AQ927" s="28">
        <v>42690</v>
      </c>
      <c r="AR927">
        <v>36.72</v>
      </c>
      <c r="AS927">
        <v>10</v>
      </c>
    </row>
    <row r="928" spans="43:45" x14ac:dyDescent="0.3">
      <c r="AQ928" s="28">
        <v>42691</v>
      </c>
      <c r="AR928">
        <v>142.68400000000003</v>
      </c>
      <c r="AS928">
        <v>15</v>
      </c>
    </row>
    <row r="929" spans="43:45" x14ac:dyDescent="0.3">
      <c r="AQ929" s="28">
        <v>42692</v>
      </c>
      <c r="AR929">
        <v>3958.9320000000002</v>
      </c>
      <c r="AS929">
        <v>40</v>
      </c>
    </row>
    <row r="930" spans="43:45" x14ac:dyDescent="0.3">
      <c r="AQ930" s="28">
        <v>42693</v>
      </c>
      <c r="AR930">
        <v>638.4620000000001</v>
      </c>
      <c r="AS930">
        <v>69</v>
      </c>
    </row>
    <row r="931" spans="43:45" x14ac:dyDescent="0.3">
      <c r="AQ931" s="28">
        <v>42694</v>
      </c>
      <c r="AR931">
        <v>3070.3330000000001</v>
      </c>
      <c r="AS931">
        <v>87</v>
      </c>
    </row>
    <row r="932" spans="43:45" x14ac:dyDescent="0.3">
      <c r="AQ932" s="28">
        <v>42695</v>
      </c>
      <c r="AR932">
        <v>1176.8910000000001</v>
      </c>
      <c r="AS932">
        <v>42</v>
      </c>
    </row>
    <row r="933" spans="43:45" x14ac:dyDescent="0.3">
      <c r="AQ933" s="28">
        <v>42696</v>
      </c>
      <c r="AR933">
        <v>317.04400000000004</v>
      </c>
      <c r="AS933">
        <v>44</v>
      </c>
    </row>
    <row r="934" spans="43:45" x14ac:dyDescent="0.3">
      <c r="AQ934" s="28">
        <v>42697</v>
      </c>
      <c r="AR934">
        <v>100.61600000000001</v>
      </c>
      <c r="AS934">
        <v>14</v>
      </c>
    </row>
    <row r="935" spans="43:45" x14ac:dyDescent="0.3">
      <c r="AQ935" s="28">
        <v>42698</v>
      </c>
      <c r="AR935">
        <v>6394.5380000000014</v>
      </c>
      <c r="AS935">
        <v>94</v>
      </c>
    </row>
    <row r="936" spans="43:45" x14ac:dyDescent="0.3">
      <c r="AQ936" s="28">
        <v>42699</v>
      </c>
      <c r="AR936">
        <v>7978.5509999999986</v>
      </c>
      <c r="AS936">
        <v>53</v>
      </c>
    </row>
    <row r="937" spans="43:45" x14ac:dyDescent="0.3">
      <c r="AQ937" s="28">
        <v>42700</v>
      </c>
      <c r="AR937">
        <v>8329.7430000000004</v>
      </c>
      <c r="AS937">
        <v>77</v>
      </c>
    </row>
    <row r="938" spans="43:45" x14ac:dyDescent="0.3">
      <c r="AQ938" s="28">
        <v>42701</v>
      </c>
      <c r="AR938">
        <v>1651.239</v>
      </c>
      <c r="AS938">
        <v>57</v>
      </c>
    </row>
    <row r="939" spans="43:45" x14ac:dyDescent="0.3">
      <c r="AQ939" s="28">
        <v>42702</v>
      </c>
      <c r="AR939">
        <v>3428.3720000000003</v>
      </c>
      <c r="AS939">
        <v>48</v>
      </c>
    </row>
    <row r="940" spans="43:45" x14ac:dyDescent="0.3">
      <c r="AQ940" s="28">
        <v>42703</v>
      </c>
      <c r="AR940">
        <v>300.59200000000004</v>
      </c>
      <c r="AS940">
        <v>6</v>
      </c>
    </row>
    <row r="941" spans="43:45" x14ac:dyDescent="0.3">
      <c r="AQ941" s="28">
        <v>42704</v>
      </c>
      <c r="AR941">
        <v>970.14200000000005</v>
      </c>
      <c r="AS941">
        <v>17</v>
      </c>
    </row>
    <row r="942" spans="43:45" x14ac:dyDescent="0.3">
      <c r="AQ942" s="27" t="s">
        <v>11031</v>
      </c>
    </row>
    <row r="943" spans="43:45" x14ac:dyDescent="0.3">
      <c r="AQ943" s="28">
        <v>42705</v>
      </c>
      <c r="AR943">
        <v>7365.454999999999</v>
      </c>
      <c r="AS943">
        <v>89</v>
      </c>
    </row>
    <row r="944" spans="43:45" x14ac:dyDescent="0.3">
      <c r="AQ944" s="28">
        <v>42706</v>
      </c>
      <c r="AR944">
        <v>4684.6160000000009</v>
      </c>
      <c r="AS944">
        <v>78</v>
      </c>
    </row>
    <row r="945" spans="43:45" x14ac:dyDescent="0.3">
      <c r="AQ945" s="28">
        <v>42707</v>
      </c>
      <c r="AR945">
        <v>5269.8159999999998</v>
      </c>
      <c r="AS945">
        <v>60</v>
      </c>
    </row>
    <row r="946" spans="43:45" x14ac:dyDescent="0.3">
      <c r="AQ946" s="28">
        <v>42708</v>
      </c>
      <c r="AR946">
        <v>944.28600000000006</v>
      </c>
      <c r="AS946">
        <v>24</v>
      </c>
    </row>
    <row r="947" spans="43:45" x14ac:dyDescent="0.3">
      <c r="AQ947" s="28">
        <v>42709</v>
      </c>
      <c r="AR947">
        <v>5267.0039999999999</v>
      </c>
      <c r="AS947">
        <v>70</v>
      </c>
    </row>
    <row r="948" spans="43:45" x14ac:dyDescent="0.3">
      <c r="AQ948" s="28">
        <v>42710</v>
      </c>
      <c r="AR948">
        <v>3878.2760000000003</v>
      </c>
      <c r="AS948">
        <v>93</v>
      </c>
    </row>
    <row r="949" spans="43:45" x14ac:dyDescent="0.3">
      <c r="AQ949" s="28">
        <v>42712</v>
      </c>
      <c r="AR949">
        <v>4709.0950000000012</v>
      </c>
      <c r="AS949">
        <v>65</v>
      </c>
    </row>
    <row r="950" spans="43:45" x14ac:dyDescent="0.3">
      <c r="AQ950" s="28">
        <v>42713</v>
      </c>
      <c r="AR950">
        <v>1855.4829999999999</v>
      </c>
      <c r="AS950">
        <v>58</v>
      </c>
    </row>
    <row r="951" spans="43:45" x14ac:dyDescent="0.3">
      <c r="AQ951" s="28">
        <v>42714</v>
      </c>
      <c r="AR951">
        <v>3459.7100000000005</v>
      </c>
      <c r="AS951">
        <v>64</v>
      </c>
    </row>
    <row r="952" spans="43:45" x14ac:dyDescent="0.3">
      <c r="AQ952" s="28">
        <v>42715</v>
      </c>
      <c r="AR952">
        <v>6102.2500000000009</v>
      </c>
      <c r="AS952">
        <v>112</v>
      </c>
    </row>
    <row r="953" spans="43:45" x14ac:dyDescent="0.3">
      <c r="AQ953" s="28">
        <v>42716</v>
      </c>
      <c r="AR953">
        <v>1981.1149999999998</v>
      </c>
      <c r="AS953">
        <v>61</v>
      </c>
    </row>
    <row r="954" spans="43:45" x14ac:dyDescent="0.3">
      <c r="AQ954" s="28">
        <v>42717</v>
      </c>
      <c r="AR954">
        <v>1194.088</v>
      </c>
      <c r="AS954">
        <v>13</v>
      </c>
    </row>
    <row r="955" spans="43:45" x14ac:dyDescent="0.3">
      <c r="AQ955" s="28">
        <v>42718</v>
      </c>
      <c r="AR955">
        <v>828.654</v>
      </c>
      <c r="AS955">
        <v>35</v>
      </c>
    </row>
    <row r="956" spans="43:45" x14ac:dyDescent="0.3">
      <c r="AQ956" s="28">
        <v>42719</v>
      </c>
      <c r="AR956">
        <v>2637.087</v>
      </c>
      <c r="AS956">
        <v>19</v>
      </c>
    </row>
    <row r="957" spans="43:45" x14ac:dyDescent="0.3">
      <c r="AQ957" s="28">
        <v>42720</v>
      </c>
      <c r="AR957">
        <v>628.54199999999992</v>
      </c>
      <c r="AS957">
        <v>20</v>
      </c>
    </row>
    <row r="958" spans="43:45" x14ac:dyDescent="0.3">
      <c r="AQ958" s="28">
        <v>42721</v>
      </c>
      <c r="AR958">
        <v>12185.134</v>
      </c>
      <c r="AS958">
        <v>38</v>
      </c>
    </row>
    <row r="959" spans="43:45" x14ac:dyDescent="0.3">
      <c r="AQ959" s="28">
        <v>42722</v>
      </c>
      <c r="AR959">
        <v>7051.35</v>
      </c>
      <c r="AS959">
        <v>86</v>
      </c>
    </row>
    <row r="960" spans="43:45" x14ac:dyDescent="0.3">
      <c r="AQ960" s="28">
        <v>42723</v>
      </c>
      <c r="AR960">
        <v>815.11200000000019</v>
      </c>
      <c r="AS960">
        <v>29</v>
      </c>
    </row>
    <row r="961" spans="43:45" x14ac:dyDescent="0.3">
      <c r="AQ961" s="28">
        <v>42724</v>
      </c>
      <c r="AR961">
        <v>134.54</v>
      </c>
      <c r="AS961">
        <v>14</v>
      </c>
    </row>
    <row r="962" spans="43:45" x14ac:dyDescent="0.3">
      <c r="AQ962" s="28">
        <v>42726</v>
      </c>
      <c r="AR962">
        <v>1043.1280000000002</v>
      </c>
      <c r="AS962">
        <v>32</v>
      </c>
    </row>
    <row r="963" spans="43:45" x14ac:dyDescent="0.3">
      <c r="AQ963" s="28">
        <v>42727</v>
      </c>
      <c r="AR963">
        <v>6965.8569999999991</v>
      </c>
      <c r="AS963">
        <v>68</v>
      </c>
    </row>
    <row r="964" spans="43:45" x14ac:dyDescent="0.3">
      <c r="AQ964" s="28">
        <v>42728</v>
      </c>
      <c r="AR964">
        <v>1938.2600000000002</v>
      </c>
      <c r="AS964">
        <v>45</v>
      </c>
    </row>
    <row r="965" spans="43:45" x14ac:dyDescent="0.3">
      <c r="AQ965" s="28">
        <v>42729</v>
      </c>
      <c r="AR965">
        <v>10488.054999999998</v>
      </c>
      <c r="AS965">
        <v>77</v>
      </c>
    </row>
    <row r="966" spans="43:45" x14ac:dyDescent="0.3">
      <c r="AQ966" s="28">
        <v>42730</v>
      </c>
      <c r="AR966">
        <v>1829.4180000000001</v>
      </c>
      <c r="AS966">
        <v>34</v>
      </c>
    </row>
    <row r="967" spans="43:45" x14ac:dyDescent="0.3">
      <c r="AQ967" s="28">
        <v>42731</v>
      </c>
      <c r="AR967">
        <v>959.4899999999999</v>
      </c>
      <c r="AS967">
        <v>30</v>
      </c>
    </row>
    <row r="968" spans="43:45" x14ac:dyDescent="0.3">
      <c r="AQ968" s="28">
        <v>42733</v>
      </c>
      <c r="AR968">
        <v>1277.6799999999998</v>
      </c>
      <c r="AS968">
        <v>48</v>
      </c>
    </row>
    <row r="969" spans="43:45" x14ac:dyDescent="0.3">
      <c r="AQ969" s="28">
        <v>42734</v>
      </c>
      <c r="AR969">
        <v>773.774</v>
      </c>
      <c r="AS969">
        <v>25</v>
      </c>
    </row>
    <row r="970" spans="43:45" x14ac:dyDescent="0.3">
      <c r="AQ970" s="28">
        <v>42735</v>
      </c>
      <c r="AR970">
        <v>731.76799999999992</v>
      </c>
      <c r="AS970">
        <v>27</v>
      </c>
    </row>
    <row r="971" spans="43:45" x14ac:dyDescent="0.3">
      <c r="AQ971" s="3" t="s">
        <v>10426</v>
      </c>
    </row>
    <row r="972" spans="43:45" x14ac:dyDescent="0.3">
      <c r="AQ972" s="5" t="s">
        <v>11016</v>
      </c>
    </row>
    <row r="973" spans="43:45" x14ac:dyDescent="0.3">
      <c r="AQ973" s="27" t="s">
        <v>11020</v>
      </c>
    </row>
    <row r="974" spans="43:45" x14ac:dyDescent="0.3">
      <c r="AQ974" s="28">
        <v>42736</v>
      </c>
      <c r="AR974">
        <v>1481.828</v>
      </c>
      <c r="AS974">
        <v>56</v>
      </c>
    </row>
    <row r="975" spans="43:45" x14ac:dyDescent="0.3">
      <c r="AQ975" s="28">
        <v>42737</v>
      </c>
      <c r="AR975">
        <v>2079.5540000000001</v>
      </c>
      <c r="AS975">
        <v>26</v>
      </c>
    </row>
    <row r="976" spans="43:45" x14ac:dyDescent="0.3">
      <c r="AQ976" s="28">
        <v>42738</v>
      </c>
      <c r="AR976">
        <v>2070.2719999999999</v>
      </c>
      <c r="AS976">
        <v>17</v>
      </c>
    </row>
    <row r="977" spans="43:45" x14ac:dyDescent="0.3">
      <c r="AQ977" s="28">
        <v>42741</v>
      </c>
      <c r="AR977">
        <v>33.74</v>
      </c>
      <c r="AS977">
        <v>7</v>
      </c>
    </row>
    <row r="978" spans="43:45" x14ac:dyDescent="0.3">
      <c r="AQ978" s="28">
        <v>42742</v>
      </c>
      <c r="AR978">
        <v>3395.5899999999997</v>
      </c>
      <c r="AS978">
        <v>27</v>
      </c>
    </row>
    <row r="979" spans="43:45" x14ac:dyDescent="0.3">
      <c r="AQ979" s="28">
        <v>42743</v>
      </c>
      <c r="AR979">
        <v>892.98</v>
      </c>
      <c r="AS979">
        <v>2</v>
      </c>
    </row>
    <row r="980" spans="43:45" x14ac:dyDescent="0.3">
      <c r="AQ980" s="28">
        <v>42744</v>
      </c>
      <c r="AR980">
        <v>274.49100000000004</v>
      </c>
      <c r="AS980">
        <v>3</v>
      </c>
    </row>
    <row r="981" spans="43:45" x14ac:dyDescent="0.3">
      <c r="AQ981" s="28">
        <v>42747</v>
      </c>
      <c r="AR981">
        <v>848.51999999999975</v>
      </c>
      <c r="AS981">
        <v>14</v>
      </c>
    </row>
    <row r="982" spans="43:45" x14ac:dyDescent="0.3">
      <c r="AQ982" s="28">
        <v>42748</v>
      </c>
      <c r="AR982">
        <v>4619.3299999999981</v>
      </c>
      <c r="AS982">
        <v>19</v>
      </c>
    </row>
    <row r="983" spans="43:45" x14ac:dyDescent="0.3">
      <c r="AQ983" s="28">
        <v>42749</v>
      </c>
      <c r="AR983">
        <v>1056.0379999999998</v>
      </c>
      <c r="AS983">
        <v>70</v>
      </c>
    </row>
    <row r="984" spans="43:45" x14ac:dyDescent="0.3">
      <c r="AQ984" s="28">
        <v>42750</v>
      </c>
      <c r="AR984">
        <v>2140.2799999999997</v>
      </c>
      <c r="AS984">
        <v>31</v>
      </c>
    </row>
    <row r="985" spans="43:45" x14ac:dyDescent="0.3">
      <c r="AQ985" s="28">
        <v>42751</v>
      </c>
      <c r="AR985">
        <v>6230.2920000000004</v>
      </c>
      <c r="AS985">
        <v>25</v>
      </c>
    </row>
    <row r="986" spans="43:45" x14ac:dyDescent="0.3">
      <c r="AQ986" s="28">
        <v>42754</v>
      </c>
      <c r="AR986">
        <v>2013.7149999999997</v>
      </c>
      <c r="AS986">
        <v>22</v>
      </c>
    </row>
    <row r="987" spans="43:45" x14ac:dyDescent="0.3">
      <c r="AQ987" s="28">
        <v>42755</v>
      </c>
      <c r="AR987">
        <v>767.83799999999997</v>
      </c>
      <c r="AS987">
        <v>21</v>
      </c>
    </row>
    <row r="988" spans="43:45" x14ac:dyDescent="0.3">
      <c r="AQ988" s="28">
        <v>42756</v>
      </c>
      <c r="AR988">
        <v>2546.6429999999996</v>
      </c>
      <c r="AS988">
        <v>58</v>
      </c>
    </row>
    <row r="989" spans="43:45" x14ac:dyDescent="0.3">
      <c r="AQ989" s="28">
        <v>42757</v>
      </c>
      <c r="AR989">
        <v>4212.3720000000003</v>
      </c>
      <c r="AS989">
        <v>21</v>
      </c>
    </row>
    <row r="990" spans="43:45" x14ac:dyDescent="0.3">
      <c r="AQ990" s="28">
        <v>42758</v>
      </c>
      <c r="AR990">
        <v>450.33400000000006</v>
      </c>
      <c r="AS990">
        <v>22</v>
      </c>
    </row>
    <row r="991" spans="43:45" x14ac:dyDescent="0.3">
      <c r="AQ991" s="28">
        <v>42759</v>
      </c>
      <c r="AR991">
        <v>418.66600000000005</v>
      </c>
      <c r="AS991">
        <v>11</v>
      </c>
    </row>
    <row r="992" spans="43:45" x14ac:dyDescent="0.3">
      <c r="AQ992" s="28">
        <v>42761</v>
      </c>
      <c r="AR992">
        <v>3055.2799999999997</v>
      </c>
      <c r="AS992">
        <v>30</v>
      </c>
    </row>
    <row r="993" spans="43:45" x14ac:dyDescent="0.3">
      <c r="AQ993" s="28">
        <v>42762</v>
      </c>
      <c r="AR993">
        <v>331.91399999999999</v>
      </c>
      <c r="AS993">
        <v>12</v>
      </c>
    </row>
    <row r="994" spans="43:45" x14ac:dyDescent="0.3">
      <c r="AQ994" s="28">
        <v>42763</v>
      </c>
      <c r="AR994">
        <v>1007.52</v>
      </c>
      <c r="AS994">
        <v>20</v>
      </c>
    </row>
    <row r="995" spans="43:45" x14ac:dyDescent="0.3">
      <c r="AQ995" s="28">
        <v>42764</v>
      </c>
      <c r="AR995">
        <v>294.84199999999998</v>
      </c>
      <c r="AS995">
        <v>31</v>
      </c>
    </row>
    <row r="996" spans="43:45" x14ac:dyDescent="0.3">
      <c r="AQ996" s="28">
        <v>42765</v>
      </c>
      <c r="AR996">
        <v>3749.3350000000009</v>
      </c>
      <c r="AS996">
        <v>52</v>
      </c>
    </row>
    <row r="997" spans="43:45" x14ac:dyDescent="0.3">
      <c r="AQ997" s="27" t="s">
        <v>11021</v>
      </c>
    </row>
    <row r="998" spans="43:45" x14ac:dyDescent="0.3">
      <c r="AQ998" s="28">
        <v>42768</v>
      </c>
      <c r="AR998">
        <v>913.35400000000004</v>
      </c>
      <c r="AS998">
        <v>32</v>
      </c>
    </row>
    <row r="999" spans="43:45" x14ac:dyDescent="0.3">
      <c r="AQ999" s="28">
        <v>42769</v>
      </c>
      <c r="AR999">
        <v>922.32700000000011</v>
      </c>
      <c r="AS999">
        <v>19</v>
      </c>
    </row>
    <row r="1000" spans="43:45" x14ac:dyDescent="0.3">
      <c r="AQ1000" s="28">
        <v>42770</v>
      </c>
      <c r="AR1000">
        <v>32.67</v>
      </c>
      <c r="AS1000">
        <v>3</v>
      </c>
    </row>
    <row r="1001" spans="43:45" x14ac:dyDescent="0.3">
      <c r="AQ1001" s="28">
        <v>42771</v>
      </c>
      <c r="AR1001">
        <v>2263.0119999999997</v>
      </c>
      <c r="AS1001">
        <v>19</v>
      </c>
    </row>
    <row r="1002" spans="43:45" x14ac:dyDescent="0.3">
      <c r="AQ1002" s="28">
        <v>42772</v>
      </c>
      <c r="AR1002">
        <v>904.35399999999993</v>
      </c>
      <c r="AS1002">
        <v>19</v>
      </c>
    </row>
    <row r="1003" spans="43:45" x14ac:dyDescent="0.3">
      <c r="AQ1003" s="28">
        <v>42775</v>
      </c>
      <c r="AR1003">
        <v>773.76400000000001</v>
      </c>
      <c r="AS1003">
        <v>19</v>
      </c>
    </row>
    <row r="1004" spans="43:45" x14ac:dyDescent="0.3">
      <c r="AQ1004" s="28">
        <v>42776</v>
      </c>
      <c r="AR1004">
        <v>227.10299999999998</v>
      </c>
      <c r="AS1004">
        <v>6</v>
      </c>
    </row>
    <row r="1005" spans="43:45" x14ac:dyDescent="0.3">
      <c r="AQ1005" s="28">
        <v>42777</v>
      </c>
      <c r="AR1005">
        <v>1241.5160000000001</v>
      </c>
      <c r="AS1005">
        <v>18</v>
      </c>
    </row>
    <row r="1006" spans="43:45" x14ac:dyDescent="0.3">
      <c r="AQ1006" s="28">
        <v>42779</v>
      </c>
      <c r="AR1006">
        <v>1058.43</v>
      </c>
      <c r="AS1006">
        <v>25</v>
      </c>
    </row>
    <row r="1007" spans="43:45" x14ac:dyDescent="0.3">
      <c r="AQ1007" s="28">
        <v>42782</v>
      </c>
      <c r="AR1007">
        <v>1337.442</v>
      </c>
      <c r="AS1007">
        <v>21</v>
      </c>
    </row>
    <row r="1008" spans="43:45" x14ac:dyDescent="0.3">
      <c r="AQ1008" s="28">
        <v>42783</v>
      </c>
      <c r="AR1008">
        <v>2964.8173999999999</v>
      </c>
      <c r="AS1008">
        <v>43</v>
      </c>
    </row>
    <row r="1009" spans="43:45" x14ac:dyDescent="0.3">
      <c r="AQ1009" s="28">
        <v>42784</v>
      </c>
      <c r="AR1009">
        <v>287.32599999999996</v>
      </c>
      <c r="AS1009">
        <v>8</v>
      </c>
    </row>
    <row r="1010" spans="43:45" x14ac:dyDescent="0.3">
      <c r="AQ1010" s="28">
        <v>42785</v>
      </c>
      <c r="AR1010">
        <v>1314.59</v>
      </c>
      <c r="AS1010">
        <v>16</v>
      </c>
    </row>
    <row r="1011" spans="43:45" x14ac:dyDescent="0.3">
      <c r="AQ1011" s="28">
        <v>42786</v>
      </c>
      <c r="AR1011">
        <v>1150.2899999999997</v>
      </c>
      <c r="AS1011">
        <v>33</v>
      </c>
    </row>
    <row r="1012" spans="43:45" x14ac:dyDescent="0.3">
      <c r="AQ1012" s="28">
        <v>42787</v>
      </c>
      <c r="AR1012">
        <v>47.904000000000003</v>
      </c>
      <c r="AS1012">
        <v>1</v>
      </c>
    </row>
    <row r="1013" spans="43:45" x14ac:dyDescent="0.3">
      <c r="AQ1013" s="28">
        <v>42789</v>
      </c>
      <c r="AR1013">
        <v>117.8</v>
      </c>
      <c r="AS1013">
        <v>16</v>
      </c>
    </row>
    <row r="1014" spans="43:45" x14ac:dyDescent="0.3">
      <c r="AQ1014" s="28">
        <v>42790</v>
      </c>
      <c r="AR1014">
        <v>1448.6759999999999</v>
      </c>
      <c r="AS1014">
        <v>14</v>
      </c>
    </row>
    <row r="1015" spans="43:45" x14ac:dyDescent="0.3">
      <c r="AQ1015" s="28">
        <v>42791</v>
      </c>
      <c r="AR1015">
        <v>430.49200000000002</v>
      </c>
      <c r="AS1015">
        <v>10</v>
      </c>
    </row>
    <row r="1016" spans="43:45" x14ac:dyDescent="0.3">
      <c r="AQ1016" s="28">
        <v>42792</v>
      </c>
      <c r="AR1016">
        <v>2847.6460000000002</v>
      </c>
      <c r="AS1016">
        <v>38</v>
      </c>
    </row>
    <row r="1017" spans="43:45" x14ac:dyDescent="0.3">
      <c r="AQ1017" s="28">
        <v>42794</v>
      </c>
      <c r="AR1017">
        <v>17.62</v>
      </c>
      <c r="AS1017">
        <v>3</v>
      </c>
    </row>
    <row r="1018" spans="43:45" x14ac:dyDescent="0.3">
      <c r="AQ1018" s="27" t="s">
        <v>11022</v>
      </c>
    </row>
    <row r="1019" spans="43:45" x14ac:dyDescent="0.3">
      <c r="AQ1019" s="28">
        <v>42796</v>
      </c>
      <c r="AR1019">
        <v>1450.126</v>
      </c>
      <c r="AS1019">
        <v>45</v>
      </c>
    </row>
    <row r="1020" spans="43:45" x14ac:dyDescent="0.3">
      <c r="AQ1020" s="28">
        <v>42797</v>
      </c>
      <c r="AR1020">
        <v>2000.1040000000003</v>
      </c>
      <c r="AS1020">
        <v>34</v>
      </c>
    </row>
    <row r="1021" spans="43:45" x14ac:dyDescent="0.3">
      <c r="AQ1021" s="28">
        <v>42798</v>
      </c>
      <c r="AR1021">
        <v>228.82200000000003</v>
      </c>
      <c r="AS1021">
        <v>14</v>
      </c>
    </row>
    <row r="1022" spans="43:45" x14ac:dyDescent="0.3">
      <c r="AQ1022" s="28">
        <v>42799</v>
      </c>
      <c r="AR1022">
        <v>1240.02</v>
      </c>
      <c r="AS1022">
        <v>28</v>
      </c>
    </row>
    <row r="1023" spans="43:45" x14ac:dyDescent="0.3">
      <c r="AQ1023" s="28">
        <v>42800</v>
      </c>
      <c r="AR1023">
        <v>778.23599999999999</v>
      </c>
      <c r="AS1023">
        <v>40</v>
      </c>
    </row>
    <row r="1024" spans="43:45" x14ac:dyDescent="0.3">
      <c r="AQ1024" s="28">
        <v>42801</v>
      </c>
      <c r="AR1024">
        <v>166.59</v>
      </c>
      <c r="AS1024">
        <v>12</v>
      </c>
    </row>
    <row r="1025" spans="43:45" x14ac:dyDescent="0.3">
      <c r="AQ1025" s="28">
        <v>42802</v>
      </c>
      <c r="AR1025">
        <v>843.10000000000014</v>
      </c>
      <c r="AS1025">
        <v>17</v>
      </c>
    </row>
    <row r="1026" spans="43:45" x14ac:dyDescent="0.3">
      <c r="AQ1026" s="28">
        <v>42803</v>
      </c>
      <c r="AR1026">
        <v>710.80400000000009</v>
      </c>
      <c r="AS1026">
        <v>9</v>
      </c>
    </row>
    <row r="1027" spans="43:45" x14ac:dyDescent="0.3">
      <c r="AQ1027" s="28">
        <v>42804</v>
      </c>
      <c r="AR1027">
        <v>1252.9520000000002</v>
      </c>
      <c r="AS1027">
        <v>24</v>
      </c>
    </row>
    <row r="1028" spans="43:45" x14ac:dyDescent="0.3">
      <c r="AQ1028" s="28">
        <v>42805</v>
      </c>
      <c r="AR1028">
        <v>1973.7080000000003</v>
      </c>
      <c r="AS1028">
        <v>19</v>
      </c>
    </row>
    <row r="1029" spans="43:45" x14ac:dyDescent="0.3">
      <c r="AQ1029" s="28">
        <v>42806</v>
      </c>
      <c r="AR1029">
        <v>353.28</v>
      </c>
      <c r="AS1029">
        <v>19</v>
      </c>
    </row>
    <row r="1030" spans="43:45" x14ac:dyDescent="0.3">
      <c r="AQ1030" s="28">
        <v>42807</v>
      </c>
      <c r="AR1030">
        <v>4791.3499999999995</v>
      </c>
      <c r="AS1030">
        <v>71</v>
      </c>
    </row>
    <row r="1031" spans="43:45" x14ac:dyDescent="0.3">
      <c r="AQ1031" s="28">
        <v>42808</v>
      </c>
      <c r="AR1031">
        <v>49.616000000000007</v>
      </c>
      <c r="AS1031">
        <v>2</v>
      </c>
    </row>
    <row r="1032" spans="43:45" x14ac:dyDescent="0.3">
      <c r="AQ1032" s="28">
        <v>42810</v>
      </c>
      <c r="AR1032">
        <v>2014.3810000000001</v>
      </c>
      <c r="AS1032">
        <v>44</v>
      </c>
    </row>
    <row r="1033" spans="43:45" x14ac:dyDescent="0.3">
      <c r="AQ1033" s="28">
        <v>42811</v>
      </c>
      <c r="AR1033">
        <v>542.74599999999987</v>
      </c>
      <c r="AS1033">
        <v>56</v>
      </c>
    </row>
    <row r="1034" spans="43:45" x14ac:dyDescent="0.3">
      <c r="AQ1034" s="28">
        <v>42812</v>
      </c>
      <c r="AR1034">
        <v>1027.758</v>
      </c>
      <c r="AS1034">
        <v>43</v>
      </c>
    </row>
    <row r="1035" spans="43:45" x14ac:dyDescent="0.3">
      <c r="AQ1035" s="28">
        <v>42813</v>
      </c>
      <c r="AR1035">
        <v>2166.2479999999996</v>
      </c>
      <c r="AS1035">
        <v>50</v>
      </c>
    </row>
    <row r="1036" spans="43:45" x14ac:dyDescent="0.3">
      <c r="AQ1036" s="28">
        <v>42814</v>
      </c>
      <c r="AR1036">
        <v>899.56799999999998</v>
      </c>
      <c r="AS1036">
        <v>21</v>
      </c>
    </row>
    <row r="1037" spans="43:45" x14ac:dyDescent="0.3">
      <c r="AQ1037" s="28">
        <v>42815</v>
      </c>
      <c r="AR1037">
        <v>3332.6360000000009</v>
      </c>
      <c r="AS1037">
        <v>45</v>
      </c>
    </row>
    <row r="1038" spans="43:45" x14ac:dyDescent="0.3">
      <c r="AQ1038" s="28">
        <v>42817</v>
      </c>
      <c r="AR1038">
        <v>14816.067999999999</v>
      </c>
      <c r="AS1038">
        <v>33</v>
      </c>
    </row>
    <row r="1039" spans="43:45" x14ac:dyDescent="0.3">
      <c r="AQ1039" s="28">
        <v>42818</v>
      </c>
      <c r="AR1039">
        <v>1257.2980000000002</v>
      </c>
      <c r="AS1039">
        <v>17</v>
      </c>
    </row>
    <row r="1040" spans="43:45" x14ac:dyDescent="0.3">
      <c r="AQ1040" s="28">
        <v>42819</v>
      </c>
      <c r="AR1040">
        <v>3567.0259999999998</v>
      </c>
      <c r="AS1040">
        <v>46</v>
      </c>
    </row>
    <row r="1041" spans="43:45" x14ac:dyDescent="0.3">
      <c r="AQ1041" s="28">
        <v>42820</v>
      </c>
      <c r="AR1041">
        <v>3252.88</v>
      </c>
      <c r="AS1041">
        <v>39</v>
      </c>
    </row>
    <row r="1042" spans="43:45" x14ac:dyDescent="0.3">
      <c r="AQ1042" s="28">
        <v>42821</v>
      </c>
      <c r="AR1042">
        <v>2933.5160000000005</v>
      </c>
      <c r="AS1042">
        <v>38</v>
      </c>
    </row>
    <row r="1043" spans="43:45" x14ac:dyDescent="0.3">
      <c r="AQ1043" s="28">
        <v>42822</v>
      </c>
      <c r="AR1043">
        <v>1504.702</v>
      </c>
      <c r="AS1043">
        <v>35</v>
      </c>
    </row>
    <row r="1044" spans="43:45" x14ac:dyDescent="0.3">
      <c r="AQ1044" s="28">
        <v>42823</v>
      </c>
      <c r="AR1044">
        <v>81.400000000000006</v>
      </c>
      <c r="AS1044">
        <v>5</v>
      </c>
    </row>
    <row r="1045" spans="43:45" x14ac:dyDescent="0.3">
      <c r="AQ1045" s="28">
        <v>42824</v>
      </c>
      <c r="AR1045">
        <v>656.40700000000004</v>
      </c>
      <c r="AS1045">
        <v>16</v>
      </c>
    </row>
    <row r="1046" spans="43:45" x14ac:dyDescent="0.3">
      <c r="AQ1046" s="28">
        <v>42825</v>
      </c>
      <c r="AR1046">
        <v>4981.0107999999991</v>
      </c>
      <c r="AS1046">
        <v>63</v>
      </c>
    </row>
    <row r="1047" spans="43:45" x14ac:dyDescent="0.3">
      <c r="AQ1047" s="5" t="s">
        <v>11017</v>
      </c>
    </row>
    <row r="1048" spans="43:45" x14ac:dyDescent="0.3">
      <c r="AQ1048" s="27" t="s">
        <v>11023</v>
      </c>
    </row>
    <row r="1049" spans="43:45" x14ac:dyDescent="0.3">
      <c r="AQ1049" s="28">
        <v>42826</v>
      </c>
      <c r="AR1049">
        <v>5972.9879999999994</v>
      </c>
      <c r="AS1049">
        <v>60</v>
      </c>
    </row>
    <row r="1050" spans="43:45" x14ac:dyDescent="0.3">
      <c r="AQ1050" s="28">
        <v>42827</v>
      </c>
      <c r="AR1050">
        <v>822.97</v>
      </c>
      <c r="AS1050">
        <v>16</v>
      </c>
    </row>
    <row r="1051" spans="43:45" x14ac:dyDescent="0.3">
      <c r="AQ1051" s="28">
        <v>42828</v>
      </c>
      <c r="AR1051">
        <v>32.527999999999999</v>
      </c>
      <c r="AS1051">
        <v>7</v>
      </c>
    </row>
    <row r="1052" spans="43:45" x14ac:dyDescent="0.3">
      <c r="AQ1052" s="28">
        <v>42829</v>
      </c>
      <c r="AR1052">
        <v>808.47</v>
      </c>
      <c r="AS1052">
        <v>13</v>
      </c>
    </row>
    <row r="1053" spans="43:45" x14ac:dyDescent="0.3">
      <c r="AQ1053" s="28">
        <v>42831</v>
      </c>
      <c r="AR1053">
        <v>114.41999999999999</v>
      </c>
      <c r="AS1053">
        <v>8</v>
      </c>
    </row>
    <row r="1054" spans="43:45" x14ac:dyDescent="0.3">
      <c r="AQ1054" s="28">
        <v>42832</v>
      </c>
      <c r="AR1054">
        <v>1971.2905000000005</v>
      </c>
      <c r="AS1054">
        <v>17</v>
      </c>
    </row>
    <row r="1055" spans="43:45" x14ac:dyDescent="0.3">
      <c r="AQ1055" s="28">
        <v>42833</v>
      </c>
      <c r="AR1055">
        <v>6401.93</v>
      </c>
      <c r="AS1055">
        <v>32</v>
      </c>
    </row>
    <row r="1056" spans="43:45" x14ac:dyDescent="0.3">
      <c r="AQ1056" s="28">
        <v>42834</v>
      </c>
      <c r="AR1056">
        <v>1626.7100000000003</v>
      </c>
      <c r="AS1056">
        <v>38</v>
      </c>
    </row>
    <row r="1057" spans="43:45" x14ac:dyDescent="0.3">
      <c r="AQ1057" s="28">
        <v>42835</v>
      </c>
      <c r="AR1057">
        <v>755.529</v>
      </c>
      <c r="AS1057">
        <v>29</v>
      </c>
    </row>
    <row r="1058" spans="43:45" x14ac:dyDescent="0.3">
      <c r="AQ1058" s="28">
        <v>42836</v>
      </c>
      <c r="AR1058">
        <v>319.80599999999998</v>
      </c>
      <c r="AS1058">
        <v>28</v>
      </c>
    </row>
    <row r="1059" spans="43:45" x14ac:dyDescent="0.3">
      <c r="AQ1059" s="28">
        <v>42837</v>
      </c>
      <c r="AR1059">
        <v>69.66</v>
      </c>
      <c r="AS1059">
        <v>9</v>
      </c>
    </row>
    <row r="1060" spans="43:45" x14ac:dyDescent="0.3">
      <c r="AQ1060" s="28">
        <v>42838</v>
      </c>
      <c r="AR1060">
        <v>1345.8240000000001</v>
      </c>
      <c r="AS1060">
        <v>17</v>
      </c>
    </row>
    <row r="1061" spans="43:45" x14ac:dyDescent="0.3">
      <c r="AQ1061" s="28">
        <v>42839</v>
      </c>
      <c r="AR1061">
        <v>652.92999999999995</v>
      </c>
      <c r="AS1061">
        <v>30</v>
      </c>
    </row>
    <row r="1062" spans="43:45" x14ac:dyDescent="0.3">
      <c r="AQ1062" s="28">
        <v>42840</v>
      </c>
      <c r="AR1062">
        <v>332.33799999999997</v>
      </c>
      <c r="AS1062">
        <v>19</v>
      </c>
    </row>
    <row r="1063" spans="43:45" x14ac:dyDescent="0.3">
      <c r="AQ1063" s="28">
        <v>42841</v>
      </c>
      <c r="AR1063">
        <v>944.42899999999986</v>
      </c>
      <c r="AS1063">
        <v>30</v>
      </c>
    </row>
    <row r="1064" spans="43:45" x14ac:dyDescent="0.3">
      <c r="AQ1064" s="28">
        <v>42842</v>
      </c>
      <c r="AR1064">
        <v>3431.4590000000003</v>
      </c>
      <c r="AS1064">
        <v>61</v>
      </c>
    </row>
    <row r="1065" spans="43:45" x14ac:dyDescent="0.3">
      <c r="AQ1065" s="28">
        <v>42845</v>
      </c>
      <c r="AR1065">
        <v>2033.2400000000002</v>
      </c>
      <c r="AS1065">
        <v>44</v>
      </c>
    </row>
    <row r="1066" spans="43:45" x14ac:dyDescent="0.3">
      <c r="AQ1066" s="28">
        <v>42846</v>
      </c>
      <c r="AR1066">
        <v>1254.5640000000001</v>
      </c>
      <c r="AS1066">
        <v>30</v>
      </c>
    </row>
    <row r="1067" spans="43:45" x14ac:dyDescent="0.3">
      <c r="AQ1067" s="28">
        <v>42847</v>
      </c>
      <c r="AR1067">
        <v>947.69200000000001</v>
      </c>
      <c r="AS1067">
        <v>8</v>
      </c>
    </row>
    <row r="1068" spans="43:45" x14ac:dyDescent="0.3">
      <c r="AQ1068" s="28">
        <v>42848</v>
      </c>
      <c r="AR1068">
        <v>1199.2220000000002</v>
      </c>
      <c r="AS1068">
        <v>56</v>
      </c>
    </row>
    <row r="1069" spans="43:45" x14ac:dyDescent="0.3">
      <c r="AQ1069" s="28">
        <v>42849</v>
      </c>
      <c r="AR1069">
        <v>928.55799999999988</v>
      </c>
      <c r="AS1069">
        <v>27</v>
      </c>
    </row>
    <row r="1070" spans="43:45" x14ac:dyDescent="0.3">
      <c r="AQ1070" s="28">
        <v>42850</v>
      </c>
      <c r="AR1070">
        <v>678.11299999999994</v>
      </c>
      <c r="AS1070">
        <v>36</v>
      </c>
    </row>
    <row r="1071" spans="43:45" x14ac:dyDescent="0.3">
      <c r="AQ1071" s="28">
        <v>42851</v>
      </c>
      <c r="AR1071">
        <v>61.608000000000004</v>
      </c>
      <c r="AS1071">
        <v>12</v>
      </c>
    </row>
    <row r="1072" spans="43:45" x14ac:dyDescent="0.3">
      <c r="AQ1072" s="28">
        <v>42852</v>
      </c>
      <c r="AR1072">
        <v>576.57559999999989</v>
      </c>
      <c r="AS1072">
        <v>24</v>
      </c>
    </row>
    <row r="1073" spans="43:45" x14ac:dyDescent="0.3">
      <c r="AQ1073" s="28">
        <v>42853</v>
      </c>
      <c r="AR1073">
        <v>795.29600000000005</v>
      </c>
      <c r="AS1073">
        <v>8</v>
      </c>
    </row>
    <row r="1074" spans="43:45" x14ac:dyDescent="0.3">
      <c r="AQ1074" s="28">
        <v>42854</v>
      </c>
      <c r="AR1074">
        <v>1053.26</v>
      </c>
      <c r="AS1074">
        <v>6</v>
      </c>
    </row>
    <row r="1075" spans="43:45" x14ac:dyDescent="0.3">
      <c r="AQ1075" s="28">
        <v>42855</v>
      </c>
      <c r="AR1075">
        <v>1390.1259999999997</v>
      </c>
      <c r="AS1075">
        <v>68</v>
      </c>
    </row>
    <row r="1076" spans="43:45" x14ac:dyDescent="0.3">
      <c r="AQ1076" s="27" t="s">
        <v>11024</v>
      </c>
    </row>
    <row r="1077" spans="43:45" x14ac:dyDescent="0.3">
      <c r="AQ1077" s="28">
        <v>42856</v>
      </c>
      <c r="AR1077">
        <v>4108.3700000000008</v>
      </c>
      <c r="AS1077">
        <v>21</v>
      </c>
    </row>
    <row r="1078" spans="43:45" x14ac:dyDescent="0.3">
      <c r="AQ1078" s="28">
        <v>42857</v>
      </c>
      <c r="AR1078">
        <v>399.11</v>
      </c>
      <c r="AS1078">
        <v>20</v>
      </c>
    </row>
    <row r="1079" spans="43:45" x14ac:dyDescent="0.3">
      <c r="AQ1079" s="28">
        <v>42858</v>
      </c>
      <c r="AR1079">
        <v>1386.3460000000002</v>
      </c>
      <c r="AS1079">
        <v>39</v>
      </c>
    </row>
    <row r="1080" spans="43:45" x14ac:dyDescent="0.3">
      <c r="AQ1080" s="28">
        <v>42859</v>
      </c>
      <c r="AR1080">
        <v>1389.4050000000002</v>
      </c>
      <c r="AS1080">
        <v>28</v>
      </c>
    </row>
    <row r="1081" spans="43:45" x14ac:dyDescent="0.3">
      <c r="AQ1081" s="28">
        <v>42860</v>
      </c>
      <c r="AR1081">
        <v>185.12300000000002</v>
      </c>
      <c r="AS1081">
        <v>26</v>
      </c>
    </row>
    <row r="1082" spans="43:45" x14ac:dyDescent="0.3">
      <c r="AQ1082" s="28">
        <v>42861</v>
      </c>
      <c r="AR1082">
        <v>3183.3697999999999</v>
      </c>
      <c r="AS1082">
        <v>73</v>
      </c>
    </row>
    <row r="1083" spans="43:45" x14ac:dyDescent="0.3">
      <c r="AQ1083" s="28">
        <v>42862</v>
      </c>
      <c r="AR1083">
        <v>2549.4679999999998</v>
      </c>
      <c r="AS1083">
        <v>18</v>
      </c>
    </row>
    <row r="1084" spans="43:45" x14ac:dyDescent="0.3">
      <c r="AQ1084" s="28">
        <v>42863</v>
      </c>
      <c r="AR1084">
        <v>3658.5540000000005</v>
      </c>
      <c r="AS1084">
        <v>23</v>
      </c>
    </row>
    <row r="1085" spans="43:45" x14ac:dyDescent="0.3">
      <c r="AQ1085" s="28">
        <v>42864</v>
      </c>
      <c r="AR1085">
        <v>1078.222</v>
      </c>
      <c r="AS1085">
        <v>21</v>
      </c>
    </row>
    <row r="1086" spans="43:45" x14ac:dyDescent="0.3">
      <c r="AQ1086" s="28">
        <v>42866</v>
      </c>
      <c r="AR1086">
        <v>449.46899999999999</v>
      </c>
      <c r="AS1086">
        <v>28</v>
      </c>
    </row>
    <row r="1087" spans="43:45" x14ac:dyDescent="0.3">
      <c r="AQ1087" s="28">
        <v>42867</v>
      </c>
      <c r="AR1087">
        <v>970.38400000000001</v>
      </c>
      <c r="AS1087">
        <v>45</v>
      </c>
    </row>
    <row r="1088" spans="43:45" x14ac:dyDescent="0.3">
      <c r="AQ1088" s="28">
        <v>42868</v>
      </c>
      <c r="AR1088">
        <v>3066.3780000000002</v>
      </c>
      <c r="AS1088">
        <v>37</v>
      </c>
    </row>
    <row r="1089" spans="43:45" x14ac:dyDescent="0.3">
      <c r="AQ1089" s="28">
        <v>42869</v>
      </c>
      <c r="AR1089">
        <v>4182.0619999999999</v>
      </c>
      <c r="AS1089">
        <v>83</v>
      </c>
    </row>
    <row r="1090" spans="43:45" x14ac:dyDescent="0.3">
      <c r="AQ1090" s="28">
        <v>42870</v>
      </c>
      <c r="AR1090">
        <v>421.26400000000001</v>
      </c>
      <c r="AS1090">
        <v>15</v>
      </c>
    </row>
    <row r="1091" spans="43:45" x14ac:dyDescent="0.3">
      <c r="AQ1091" s="28">
        <v>42871</v>
      </c>
      <c r="AR1091">
        <v>221.024</v>
      </c>
      <c r="AS1091">
        <v>2</v>
      </c>
    </row>
    <row r="1092" spans="43:45" x14ac:dyDescent="0.3">
      <c r="AQ1092" s="28">
        <v>42873</v>
      </c>
      <c r="AR1092">
        <v>1830.5080000000003</v>
      </c>
      <c r="AS1092">
        <v>59</v>
      </c>
    </row>
    <row r="1093" spans="43:45" x14ac:dyDescent="0.3">
      <c r="AQ1093" s="28">
        <v>42874</v>
      </c>
      <c r="AR1093">
        <v>4919.1819999999989</v>
      </c>
      <c r="AS1093">
        <v>86</v>
      </c>
    </row>
    <row r="1094" spans="43:45" x14ac:dyDescent="0.3">
      <c r="AQ1094" s="28">
        <v>42875</v>
      </c>
      <c r="AR1094">
        <v>2997.5780000000009</v>
      </c>
      <c r="AS1094">
        <v>52</v>
      </c>
    </row>
    <row r="1095" spans="43:45" x14ac:dyDescent="0.3">
      <c r="AQ1095" s="28">
        <v>42876</v>
      </c>
      <c r="AR1095">
        <v>538.0200000000001</v>
      </c>
      <c r="AS1095">
        <v>8</v>
      </c>
    </row>
    <row r="1096" spans="43:45" x14ac:dyDescent="0.3">
      <c r="AQ1096" s="28">
        <v>42877</v>
      </c>
      <c r="AR1096">
        <v>336.56200000000001</v>
      </c>
      <c r="AS1096">
        <v>25</v>
      </c>
    </row>
    <row r="1097" spans="43:45" x14ac:dyDescent="0.3">
      <c r="AQ1097" s="28">
        <v>42878</v>
      </c>
      <c r="AR1097">
        <v>241.43600000000001</v>
      </c>
      <c r="AS1097">
        <v>14</v>
      </c>
    </row>
    <row r="1098" spans="43:45" x14ac:dyDescent="0.3">
      <c r="AQ1098" s="28">
        <v>42880</v>
      </c>
      <c r="AR1098">
        <v>886.02599999999995</v>
      </c>
      <c r="AS1098">
        <v>22</v>
      </c>
    </row>
    <row r="1099" spans="43:45" x14ac:dyDescent="0.3">
      <c r="AQ1099" s="28">
        <v>42881</v>
      </c>
      <c r="AR1099">
        <v>270.24</v>
      </c>
      <c r="AS1099">
        <v>9</v>
      </c>
    </row>
    <row r="1100" spans="43:45" x14ac:dyDescent="0.3">
      <c r="AQ1100" s="28">
        <v>42882</v>
      </c>
      <c r="AR1100">
        <v>2084.9079999999999</v>
      </c>
      <c r="AS1100">
        <v>44</v>
      </c>
    </row>
    <row r="1101" spans="43:45" x14ac:dyDescent="0.3">
      <c r="AQ1101" s="28">
        <v>42883</v>
      </c>
      <c r="AR1101">
        <v>1480.1030000000003</v>
      </c>
      <c r="AS1101">
        <v>44</v>
      </c>
    </row>
    <row r="1102" spans="43:45" x14ac:dyDescent="0.3">
      <c r="AQ1102" s="28">
        <v>42884</v>
      </c>
      <c r="AR1102">
        <v>691.10800000000006</v>
      </c>
      <c r="AS1102">
        <v>24</v>
      </c>
    </row>
    <row r="1103" spans="43:45" x14ac:dyDescent="0.3">
      <c r="AQ1103" s="28">
        <v>42885</v>
      </c>
      <c r="AR1103">
        <v>736.8904</v>
      </c>
      <c r="AS1103">
        <v>21</v>
      </c>
    </row>
    <row r="1104" spans="43:45" x14ac:dyDescent="0.3">
      <c r="AQ1104" s="27" t="s">
        <v>11025</v>
      </c>
    </row>
    <row r="1105" spans="43:45" x14ac:dyDescent="0.3">
      <c r="AQ1105" s="28">
        <v>42887</v>
      </c>
      <c r="AR1105">
        <v>5058.3619999999992</v>
      </c>
      <c r="AS1105">
        <v>45</v>
      </c>
    </row>
    <row r="1106" spans="43:45" x14ac:dyDescent="0.3">
      <c r="AQ1106" s="28">
        <v>42888</v>
      </c>
      <c r="AR1106">
        <v>135.70599999999999</v>
      </c>
      <c r="AS1106">
        <v>20</v>
      </c>
    </row>
    <row r="1107" spans="43:45" x14ac:dyDescent="0.3">
      <c r="AQ1107" s="28">
        <v>42889</v>
      </c>
      <c r="AR1107">
        <v>2952.0360000000001</v>
      </c>
      <c r="AS1107">
        <v>71</v>
      </c>
    </row>
    <row r="1108" spans="43:45" x14ac:dyDescent="0.3">
      <c r="AQ1108" s="28">
        <v>42890</v>
      </c>
      <c r="AR1108">
        <v>279.41399999999999</v>
      </c>
      <c r="AS1108">
        <v>32</v>
      </c>
    </row>
    <row r="1109" spans="43:45" x14ac:dyDescent="0.3">
      <c r="AQ1109" s="28">
        <v>42891</v>
      </c>
      <c r="AR1109">
        <v>491.11200000000008</v>
      </c>
      <c r="AS1109">
        <v>7</v>
      </c>
    </row>
    <row r="1110" spans="43:45" x14ac:dyDescent="0.3">
      <c r="AQ1110" s="28">
        <v>42892</v>
      </c>
      <c r="AR1110">
        <v>31.35</v>
      </c>
      <c r="AS1110">
        <v>6</v>
      </c>
    </row>
    <row r="1111" spans="43:45" x14ac:dyDescent="0.3">
      <c r="AQ1111" s="28">
        <v>42894</v>
      </c>
      <c r="AR1111">
        <v>2227.0380000000005</v>
      </c>
      <c r="AS1111">
        <v>32</v>
      </c>
    </row>
    <row r="1112" spans="43:45" x14ac:dyDescent="0.3">
      <c r="AQ1112" s="28">
        <v>42895</v>
      </c>
      <c r="AR1112">
        <v>939.13300000000004</v>
      </c>
      <c r="AS1112">
        <v>21</v>
      </c>
    </row>
    <row r="1113" spans="43:45" x14ac:dyDescent="0.3">
      <c r="AQ1113" s="28">
        <v>42896</v>
      </c>
      <c r="AR1113">
        <v>2513.3430000000003</v>
      </c>
      <c r="AS1113">
        <v>58</v>
      </c>
    </row>
    <row r="1114" spans="43:45" x14ac:dyDescent="0.3">
      <c r="AQ1114" s="28">
        <v>42897</v>
      </c>
      <c r="AR1114">
        <v>1580.8940000000005</v>
      </c>
      <c r="AS1114">
        <v>44</v>
      </c>
    </row>
    <row r="1115" spans="43:45" x14ac:dyDescent="0.3">
      <c r="AQ1115" s="28">
        <v>42898</v>
      </c>
      <c r="AR1115">
        <v>1679.9680000000001</v>
      </c>
      <c r="AS1115">
        <v>33</v>
      </c>
    </row>
    <row r="1116" spans="43:45" x14ac:dyDescent="0.3">
      <c r="AQ1116" s="28">
        <v>42899</v>
      </c>
      <c r="AR1116">
        <v>1156.018</v>
      </c>
      <c r="AS1116">
        <v>24</v>
      </c>
    </row>
    <row r="1117" spans="43:45" x14ac:dyDescent="0.3">
      <c r="AQ1117" s="28">
        <v>42901</v>
      </c>
      <c r="AR1117">
        <v>4057.5100000000011</v>
      </c>
      <c r="AS1117">
        <v>57</v>
      </c>
    </row>
    <row r="1118" spans="43:45" x14ac:dyDescent="0.3">
      <c r="AQ1118" s="28">
        <v>42902</v>
      </c>
      <c r="AR1118">
        <v>2724.194</v>
      </c>
      <c r="AS1118">
        <v>47</v>
      </c>
    </row>
    <row r="1119" spans="43:45" x14ac:dyDescent="0.3">
      <c r="AQ1119" s="28">
        <v>42903</v>
      </c>
      <c r="AR1119">
        <v>3896.6720000000005</v>
      </c>
      <c r="AS1119">
        <v>28</v>
      </c>
    </row>
    <row r="1120" spans="43:45" x14ac:dyDescent="0.3">
      <c r="AQ1120" s="28">
        <v>42904</v>
      </c>
      <c r="AR1120">
        <v>1031.1554999999998</v>
      </c>
      <c r="AS1120">
        <v>18</v>
      </c>
    </row>
    <row r="1121" spans="43:45" x14ac:dyDescent="0.3">
      <c r="AQ1121" s="28">
        <v>42905</v>
      </c>
      <c r="AR1121">
        <v>2115.9409999999998</v>
      </c>
      <c r="AS1121">
        <v>58</v>
      </c>
    </row>
    <row r="1122" spans="43:45" x14ac:dyDescent="0.3">
      <c r="AQ1122" s="28">
        <v>42906</v>
      </c>
      <c r="AR1122">
        <v>1028.2280000000001</v>
      </c>
      <c r="AS1122">
        <v>31</v>
      </c>
    </row>
    <row r="1123" spans="43:45" x14ac:dyDescent="0.3">
      <c r="AQ1123" s="28">
        <v>42907</v>
      </c>
      <c r="AR1123">
        <v>595.65599999999995</v>
      </c>
      <c r="AS1123">
        <v>26</v>
      </c>
    </row>
    <row r="1124" spans="43:45" x14ac:dyDescent="0.3">
      <c r="AQ1124" s="28">
        <v>42908</v>
      </c>
      <c r="AR1124">
        <v>579.01900000000001</v>
      </c>
      <c r="AS1124">
        <v>18</v>
      </c>
    </row>
    <row r="1125" spans="43:45" x14ac:dyDescent="0.3">
      <c r="AQ1125" s="28">
        <v>42910</v>
      </c>
      <c r="AR1125">
        <v>1287.614</v>
      </c>
      <c r="AS1125">
        <v>43</v>
      </c>
    </row>
    <row r="1126" spans="43:45" x14ac:dyDescent="0.3">
      <c r="AQ1126" s="28">
        <v>42911</v>
      </c>
      <c r="AR1126">
        <v>1508.3520000000001</v>
      </c>
      <c r="AS1126">
        <v>18</v>
      </c>
    </row>
    <row r="1127" spans="43:45" x14ac:dyDescent="0.3">
      <c r="AQ1127" s="28">
        <v>42912</v>
      </c>
      <c r="AR1127">
        <v>4224.1360000000004</v>
      </c>
      <c r="AS1127">
        <v>85</v>
      </c>
    </row>
    <row r="1128" spans="43:45" x14ac:dyDescent="0.3">
      <c r="AQ1128" s="28">
        <v>42913</v>
      </c>
      <c r="AR1128">
        <v>1644.9059999999999</v>
      </c>
      <c r="AS1128">
        <v>17</v>
      </c>
    </row>
    <row r="1129" spans="43:45" x14ac:dyDescent="0.3">
      <c r="AQ1129" s="28">
        <v>42915</v>
      </c>
      <c r="AR1129">
        <v>4521.9911999999995</v>
      </c>
      <c r="AS1129">
        <v>52</v>
      </c>
    </row>
    <row r="1130" spans="43:45" x14ac:dyDescent="0.3">
      <c r="AQ1130" s="28">
        <v>42916</v>
      </c>
      <c r="AR1130">
        <v>4721.9769999999999</v>
      </c>
      <c r="AS1130">
        <v>40</v>
      </c>
    </row>
    <row r="1131" spans="43:45" x14ac:dyDescent="0.3">
      <c r="AQ1131" s="5" t="s">
        <v>11018</v>
      </c>
    </row>
    <row r="1132" spans="43:45" x14ac:dyDescent="0.3">
      <c r="AQ1132" s="27" t="s">
        <v>11026</v>
      </c>
    </row>
    <row r="1133" spans="43:45" x14ac:dyDescent="0.3">
      <c r="AQ1133" s="28">
        <v>42917</v>
      </c>
      <c r="AR1133">
        <v>639.83000000000004</v>
      </c>
      <c r="AS1133">
        <v>9</v>
      </c>
    </row>
    <row r="1134" spans="43:45" x14ac:dyDescent="0.3">
      <c r="AQ1134" s="28">
        <v>42918</v>
      </c>
      <c r="AR1134">
        <v>169.19200000000001</v>
      </c>
      <c r="AS1134">
        <v>9</v>
      </c>
    </row>
    <row r="1135" spans="43:45" x14ac:dyDescent="0.3">
      <c r="AQ1135" s="28">
        <v>42919</v>
      </c>
      <c r="AR1135">
        <v>6963.4040000000014</v>
      </c>
      <c r="AS1135">
        <v>77</v>
      </c>
    </row>
    <row r="1136" spans="43:45" x14ac:dyDescent="0.3">
      <c r="AQ1136" s="28">
        <v>42921</v>
      </c>
      <c r="AR1136">
        <v>476.35399999999998</v>
      </c>
      <c r="AS1136">
        <v>32</v>
      </c>
    </row>
    <row r="1137" spans="43:45" x14ac:dyDescent="0.3">
      <c r="AQ1137" s="28">
        <v>42922</v>
      </c>
      <c r="AR1137">
        <v>380.37800000000004</v>
      </c>
      <c r="AS1137">
        <v>9</v>
      </c>
    </row>
    <row r="1138" spans="43:45" x14ac:dyDescent="0.3">
      <c r="AQ1138" s="28">
        <v>42923</v>
      </c>
      <c r="AR1138">
        <v>1620.25</v>
      </c>
      <c r="AS1138">
        <v>26</v>
      </c>
    </row>
    <row r="1139" spans="43:45" x14ac:dyDescent="0.3">
      <c r="AQ1139" s="28">
        <v>42924</v>
      </c>
      <c r="AR1139">
        <v>1980.2639999999999</v>
      </c>
      <c r="AS1139">
        <v>70</v>
      </c>
    </row>
    <row r="1140" spans="43:45" x14ac:dyDescent="0.3">
      <c r="AQ1140" s="28">
        <v>42925</v>
      </c>
      <c r="AR1140">
        <v>1671.2139999999999</v>
      </c>
      <c r="AS1140">
        <v>43</v>
      </c>
    </row>
    <row r="1141" spans="43:45" x14ac:dyDescent="0.3">
      <c r="AQ1141" s="28">
        <v>42926</v>
      </c>
      <c r="AR1141">
        <v>359.214</v>
      </c>
      <c r="AS1141">
        <v>12</v>
      </c>
    </row>
    <row r="1142" spans="43:45" x14ac:dyDescent="0.3">
      <c r="AQ1142" s="28">
        <v>42927</v>
      </c>
      <c r="AR1142">
        <v>1728.8919999999998</v>
      </c>
      <c r="AS1142">
        <v>34</v>
      </c>
    </row>
    <row r="1143" spans="43:45" x14ac:dyDescent="0.3">
      <c r="AQ1143" s="28">
        <v>42928</v>
      </c>
      <c r="AR1143">
        <v>3.8159999999999998</v>
      </c>
      <c r="AS1143">
        <v>1</v>
      </c>
    </row>
    <row r="1144" spans="43:45" x14ac:dyDescent="0.3">
      <c r="AQ1144" s="28">
        <v>42929</v>
      </c>
      <c r="AR1144">
        <v>504.54200000000003</v>
      </c>
      <c r="AS1144">
        <v>14</v>
      </c>
    </row>
    <row r="1145" spans="43:45" x14ac:dyDescent="0.3">
      <c r="AQ1145" s="28">
        <v>42930</v>
      </c>
      <c r="AR1145">
        <v>3598.9340000000002</v>
      </c>
      <c r="AS1145">
        <v>55</v>
      </c>
    </row>
    <row r="1146" spans="43:45" x14ac:dyDescent="0.3">
      <c r="AQ1146" s="28">
        <v>42931</v>
      </c>
      <c r="AR1146">
        <v>2132.2290000000003</v>
      </c>
      <c r="AS1146">
        <v>29</v>
      </c>
    </row>
    <row r="1147" spans="43:45" x14ac:dyDescent="0.3">
      <c r="AQ1147" s="28">
        <v>42932</v>
      </c>
      <c r="AR1147">
        <v>316.63600000000002</v>
      </c>
      <c r="AS1147">
        <v>7</v>
      </c>
    </row>
    <row r="1148" spans="43:45" x14ac:dyDescent="0.3">
      <c r="AQ1148" s="28">
        <v>42933</v>
      </c>
      <c r="AR1148">
        <v>2191.873</v>
      </c>
      <c r="AS1148">
        <v>32</v>
      </c>
    </row>
    <row r="1149" spans="43:45" x14ac:dyDescent="0.3">
      <c r="AQ1149" s="28">
        <v>42934</v>
      </c>
      <c r="AR1149">
        <v>2106.7940000000003</v>
      </c>
      <c r="AS1149">
        <v>27</v>
      </c>
    </row>
    <row r="1150" spans="43:45" x14ac:dyDescent="0.3">
      <c r="AQ1150" s="28">
        <v>42936</v>
      </c>
      <c r="AR1150">
        <v>2283.2080000000001</v>
      </c>
      <c r="AS1150">
        <v>35</v>
      </c>
    </row>
    <row r="1151" spans="43:45" x14ac:dyDescent="0.3">
      <c r="AQ1151" s="28">
        <v>42937</v>
      </c>
      <c r="AR1151">
        <v>3685.944</v>
      </c>
      <c r="AS1151">
        <v>95</v>
      </c>
    </row>
    <row r="1152" spans="43:45" x14ac:dyDescent="0.3">
      <c r="AQ1152" s="28">
        <v>42938</v>
      </c>
      <c r="AR1152">
        <v>556.31399999999996</v>
      </c>
      <c r="AS1152">
        <v>7</v>
      </c>
    </row>
    <row r="1153" spans="43:45" x14ac:dyDescent="0.3">
      <c r="AQ1153" s="28">
        <v>42939</v>
      </c>
      <c r="AR1153">
        <v>898.18799999999987</v>
      </c>
      <c r="AS1153">
        <v>41</v>
      </c>
    </row>
    <row r="1154" spans="43:45" x14ac:dyDescent="0.3">
      <c r="AQ1154" s="28">
        <v>42940</v>
      </c>
      <c r="AR1154">
        <v>2399.96</v>
      </c>
      <c r="AS1154">
        <v>5</v>
      </c>
    </row>
    <row r="1155" spans="43:45" x14ac:dyDescent="0.3">
      <c r="AQ1155" s="28">
        <v>42941</v>
      </c>
      <c r="AR1155">
        <v>798.74199999999996</v>
      </c>
      <c r="AS1155">
        <v>31</v>
      </c>
    </row>
    <row r="1156" spans="43:45" x14ac:dyDescent="0.3">
      <c r="AQ1156" s="28">
        <v>42942</v>
      </c>
      <c r="AR1156">
        <v>2012.3020000000001</v>
      </c>
      <c r="AS1156">
        <v>8</v>
      </c>
    </row>
    <row r="1157" spans="43:45" x14ac:dyDescent="0.3">
      <c r="AQ1157" s="28">
        <v>42943</v>
      </c>
      <c r="AR1157">
        <v>1142.6800000000003</v>
      </c>
      <c r="AS1157">
        <v>30</v>
      </c>
    </row>
    <row r="1158" spans="43:45" x14ac:dyDescent="0.3">
      <c r="AQ1158" s="28">
        <v>42944</v>
      </c>
      <c r="AR1158">
        <v>1170.5640000000001</v>
      </c>
      <c r="AS1158">
        <v>9</v>
      </c>
    </row>
    <row r="1159" spans="43:45" x14ac:dyDescent="0.3">
      <c r="AQ1159" s="28">
        <v>42945</v>
      </c>
      <c r="AR1159">
        <v>1391.2940000000001</v>
      </c>
      <c r="AS1159">
        <v>37</v>
      </c>
    </row>
    <row r="1160" spans="43:45" x14ac:dyDescent="0.3">
      <c r="AQ1160" s="28">
        <v>42946</v>
      </c>
      <c r="AR1160">
        <v>523.37599999999998</v>
      </c>
      <c r="AS1160">
        <v>18</v>
      </c>
    </row>
    <row r="1161" spans="43:45" x14ac:dyDescent="0.3">
      <c r="AQ1161" s="28">
        <v>42947</v>
      </c>
      <c r="AR1161">
        <v>1558.0279999999998</v>
      </c>
      <c r="AS1161">
        <v>38</v>
      </c>
    </row>
    <row r="1162" spans="43:45" x14ac:dyDescent="0.3">
      <c r="AQ1162" s="27" t="s">
        <v>11027</v>
      </c>
    </row>
    <row r="1163" spans="43:45" x14ac:dyDescent="0.3">
      <c r="AQ1163" s="28">
        <v>42948</v>
      </c>
      <c r="AR1163">
        <v>2085.65</v>
      </c>
      <c r="AS1163">
        <v>22</v>
      </c>
    </row>
    <row r="1164" spans="43:45" x14ac:dyDescent="0.3">
      <c r="AQ1164" s="28">
        <v>42950</v>
      </c>
      <c r="AR1164">
        <v>531.34799999999996</v>
      </c>
      <c r="AS1164">
        <v>22</v>
      </c>
    </row>
    <row r="1165" spans="43:45" x14ac:dyDescent="0.3">
      <c r="AQ1165" s="28">
        <v>42951</v>
      </c>
      <c r="AR1165">
        <v>20.07</v>
      </c>
      <c r="AS1165">
        <v>6</v>
      </c>
    </row>
    <row r="1166" spans="43:45" x14ac:dyDescent="0.3">
      <c r="AQ1166" s="28">
        <v>42952</v>
      </c>
      <c r="AR1166">
        <v>503.67600000000004</v>
      </c>
      <c r="AS1166">
        <v>28</v>
      </c>
    </row>
    <row r="1167" spans="43:45" x14ac:dyDescent="0.3">
      <c r="AQ1167" s="28">
        <v>42953</v>
      </c>
      <c r="AR1167">
        <v>1424.0260000000003</v>
      </c>
      <c r="AS1167">
        <v>34</v>
      </c>
    </row>
    <row r="1168" spans="43:45" x14ac:dyDescent="0.3">
      <c r="AQ1168" s="28">
        <v>42954</v>
      </c>
      <c r="AR1168">
        <v>3479.6240000000007</v>
      </c>
      <c r="AS1168">
        <v>56</v>
      </c>
    </row>
    <row r="1169" spans="43:45" x14ac:dyDescent="0.3">
      <c r="AQ1169" s="28">
        <v>42957</v>
      </c>
      <c r="AR1169">
        <v>1823.0700000000002</v>
      </c>
      <c r="AS1169">
        <v>22</v>
      </c>
    </row>
    <row r="1170" spans="43:45" x14ac:dyDescent="0.3">
      <c r="AQ1170" s="28">
        <v>42958</v>
      </c>
      <c r="AR1170">
        <v>708.72599999999989</v>
      </c>
      <c r="AS1170">
        <v>36</v>
      </c>
    </row>
    <row r="1171" spans="43:45" x14ac:dyDescent="0.3">
      <c r="AQ1171" s="28">
        <v>42959</v>
      </c>
      <c r="AR1171">
        <v>3693.0839999999998</v>
      </c>
      <c r="AS1171">
        <v>51</v>
      </c>
    </row>
    <row r="1172" spans="43:45" x14ac:dyDescent="0.3">
      <c r="AQ1172" s="28">
        <v>42960</v>
      </c>
      <c r="AR1172">
        <v>2643.1640000000002</v>
      </c>
      <c r="AS1172">
        <v>51</v>
      </c>
    </row>
    <row r="1173" spans="43:45" x14ac:dyDescent="0.3">
      <c r="AQ1173" s="28">
        <v>42961</v>
      </c>
      <c r="AR1173">
        <v>440.73599999999993</v>
      </c>
      <c r="AS1173">
        <v>11</v>
      </c>
    </row>
    <row r="1174" spans="43:45" x14ac:dyDescent="0.3">
      <c r="AQ1174" s="28">
        <v>42962</v>
      </c>
      <c r="AR1174">
        <v>1949.8720000000001</v>
      </c>
      <c r="AS1174">
        <v>16</v>
      </c>
    </row>
    <row r="1175" spans="43:45" x14ac:dyDescent="0.3">
      <c r="AQ1175" s="28">
        <v>42963</v>
      </c>
      <c r="AR1175">
        <v>80.564000000000007</v>
      </c>
      <c r="AS1175">
        <v>7</v>
      </c>
    </row>
    <row r="1176" spans="43:45" x14ac:dyDescent="0.3">
      <c r="AQ1176" s="28">
        <v>42964</v>
      </c>
      <c r="AR1176">
        <v>9517.2879999999986</v>
      </c>
      <c r="AS1176">
        <v>70</v>
      </c>
    </row>
    <row r="1177" spans="43:45" x14ac:dyDescent="0.3">
      <c r="AQ1177" s="28">
        <v>42965</v>
      </c>
      <c r="AR1177">
        <v>7078.4840000000004</v>
      </c>
      <c r="AS1177">
        <v>69</v>
      </c>
    </row>
    <row r="1178" spans="43:45" x14ac:dyDescent="0.3">
      <c r="AQ1178" s="28">
        <v>42966</v>
      </c>
      <c r="AR1178">
        <v>512.44600000000003</v>
      </c>
      <c r="AS1178">
        <v>9</v>
      </c>
    </row>
    <row r="1179" spans="43:45" x14ac:dyDescent="0.3">
      <c r="AQ1179" s="28">
        <v>42967</v>
      </c>
      <c r="AR1179">
        <v>692.95</v>
      </c>
      <c r="AS1179">
        <v>25</v>
      </c>
    </row>
    <row r="1180" spans="43:45" x14ac:dyDescent="0.3">
      <c r="AQ1180" s="28">
        <v>42968</v>
      </c>
      <c r="AR1180">
        <v>8551.0540000000001</v>
      </c>
      <c r="AS1180">
        <v>95</v>
      </c>
    </row>
    <row r="1181" spans="43:45" x14ac:dyDescent="0.3">
      <c r="AQ1181" s="28">
        <v>42969</v>
      </c>
      <c r="AR1181">
        <v>524.54</v>
      </c>
      <c r="AS1181">
        <v>3</v>
      </c>
    </row>
    <row r="1182" spans="43:45" x14ac:dyDescent="0.3">
      <c r="AQ1182" s="28">
        <v>42970</v>
      </c>
      <c r="AR1182">
        <v>4590.344000000001</v>
      </c>
      <c r="AS1182">
        <v>28</v>
      </c>
    </row>
    <row r="1183" spans="43:45" x14ac:dyDescent="0.3">
      <c r="AQ1183" s="28">
        <v>42971</v>
      </c>
      <c r="AR1183">
        <v>685.05600000000015</v>
      </c>
      <c r="AS1183">
        <v>15</v>
      </c>
    </row>
    <row r="1184" spans="43:45" x14ac:dyDescent="0.3">
      <c r="AQ1184" s="28">
        <v>42972</v>
      </c>
      <c r="AR1184">
        <v>361.988</v>
      </c>
      <c r="AS1184">
        <v>12</v>
      </c>
    </row>
    <row r="1185" spans="43:45" x14ac:dyDescent="0.3">
      <c r="AQ1185" s="28">
        <v>42973</v>
      </c>
      <c r="AR1185">
        <v>190.66</v>
      </c>
      <c r="AS1185">
        <v>11</v>
      </c>
    </row>
    <row r="1186" spans="43:45" x14ac:dyDescent="0.3">
      <c r="AQ1186" s="28">
        <v>42974</v>
      </c>
      <c r="AR1186">
        <v>6190.5380000000005</v>
      </c>
      <c r="AS1186">
        <v>82</v>
      </c>
    </row>
    <row r="1187" spans="43:45" x14ac:dyDescent="0.3">
      <c r="AQ1187" s="28">
        <v>42975</v>
      </c>
      <c r="AR1187">
        <v>1443.6319999999998</v>
      </c>
      <c r="AS1187">
        <v>35</v>
      </c>
    </row>
    <row r="1188" spans="43:45" x14ac:dyDescent="0.3">
      <c r="AQ1188" s="28">
        <v>42976</v>
      </c>
      <c r="AR1188">
        <v>235.46800000000002</v>
      </c>
      <c r="AS1188">
        <v>25</v>
      </c>
    </row>
    <row r="1189" spans="43:45" x14ac:dyDescent="0.3">
      <c r="AQ1189" s="28">
        <v>42978</v>
      </c>
      <c r="AR1189">
        <v>3162.8300000000004</v>
      </c>
      <c r="AS1189">
        <v>43</v>
      </c>
    </row>
    <row r="1190" spans="43:45" x14ac:dyDescent="0.3">
      <c r="AQ1190" s="27" t="s">
        <v>11028</v>
      </c>
    </row>
    <row r="1191" spans="43:45" x14ac:dyDescent="0.3">
      <c r="AQ1191" s="28">
        <v>42979</v>
      </c>
      <c r="AR1191">
        <v>1261.81</v>
      </c>
      <c r="AS1191">
        <v>27</v>
      </c>
    </row>
    <row r="1192" spans="43:45" x14ac:dyDescent="0.3">
      <c r="AQ1192" s="28">
        <v>42980</v>
      </c>
      <c r="AR1192">
        <v>9354.8540000000012</v>
      </c>
      <c r="AS1192">
        <v>126</v>
      </c>
    </row>
    <row r="1193" spans="43:45" x14ac:dyDescent="0.3">
      <c r="AQ1193" s="28">
        <v>42981</v>
      </c>
      <c r="AR1193">
        <v>1595.8489999999997</v>
      </c>
      <c r="AS1193">
        <v>42</v>
      </c>
    </row>
    <row r="1194" spans="43:45" x14ac:dyDescent="0.3">
      <c r="AQ1194" s="28">
        <v>42982</v>
      </c>
      <c r="AR1194">
        <v>5360.202000000002</v>
      </c>
      <c r="AS1194">
        <v>108</v>
      </c>
    </row>
    <row r="1195" spans="43:45" x14ac:dyDescent="0.3">
      <c r="AQ1195" s="28">
        <v>42983</v>
      </c>
      <c r="AR1195">
        <v>327.04399999999998</v>
      </c>
      <c r="AS1195">
        <v>15</v>
      </c>
    </row>
    <row r="1196" spans="43:45" x14ac:dyDescent="0.3">
      <c r="AQ1196" s="28">
        <v>42985</v>
      </c>
      <c r="AR1196">
        <v>3848.5650000000005</v>
      </c>
      <c r="AS1196">
        <v>85</v>
      </c>
    </row>
    <row r="1197" spans="43:45" x14ac:dyDescent="0.3">
      <c r="AQ1197" s="28">
        <v>42986</v>
      </c>
      <c r="AR1197">
        <v>2184.3269999999998</v>
      </c>
      <c r="AS1197">
        <v>57</v>
      </c>
    </row>
    <row r="1198" spans="43:45" x14ac:dyDescent="0.3">
      <c r="AQ1198" s="28">
        <v>42987</v>
      </c>
      <c r="AR1198">
        <v>4356.0609999999988</v>
      </c>
      <c r="AS1198">
        <v>101</v>
      </c>
    </row>
    <row r="1199" spans="43:45" x14ac:dyDescent="0.3">
      <c r="AQ1199" s="28">
        <v>42988</v>
      </c>
      <c r="AR1199">
        <v>2506.6460000000006</v>
      </c>
      <c r="AS1199">
        <v>56</v>
      </c>
    </row>
    <row r="1200" spans="43:45" x14ac:dyDescent="0.3">
      <c r="AQ1200" s="28">
        <v>42989</v>
      </c>
      <c r="AR1200">
        <v>5564.0060000000003</v>
      </c>
      <c r="AS1200">
        <v>97</v>
      </c>
    </row>
    <row r="1201" spans="43:45" x14ac:dyDescent="0.3">
      <c r="AQ1201" s="28">
        <v>42990</v>
      </c>
      <c r="AR1201">
        <v>491.55000000000007</v>
      </c>
      <c r="AS1201">
        <v>32</v>
      </c>
    </row>
    <row r="1202" spans="43:45" x14ac:dyDescent="0.3">
      <c r="AQ1202" s="28">
        <v>42991</v>
      </c>
      <c r="AR1202">
        <v>15.920000000000002</v>
      </c>
      <c r="AS1202">
        <v>5</v>
      </c>
    </row>
    <row r="1203" spans="43:45" x14ac:dyDescent="0.3">
      <c r="AQ1203" s="28">
        <v>42992</v>
      </c>
      <c r="AR1203">
        <v>4367.3469999999988</v>
      </c>
      <c r="AS1203">
        <v>66</v>
      </c>
    </row>
    <row r="1204" spans="43:45" x14ac:dyDescent="0.3">
      <c r="AQ1204" s="28">
        <v>42993</v>
      </c>
      <c r="AR1204">
        <v>7285.025999999998</v>
      </c>
      <c r="AS1204">
        <v>110</v>
      </c>
    </row>
    <row r="1205" spans="43:45" x14ac:dyDescent="0.3">
      <c r="AQ1205" s="28">
        <v>42994</v>
      </c>
      <c r="AR1205">
        <v>849.65000000000009</v>
      </c>
      <c r="AS1205">
        <v>34</v>
      </c>
    </row>
    <row r="1206" spans="43:45" x14ac:dyDescent="0.3">
      <c r="AQ1206" s="28">
        <v>42995</v>
      </c>
      <c r="AR1206">
        <v>4979.2260000000006</v>
      </c>
      <c r="AS1206">
        <v>59</v>
      </c>
    </row>
    <row r="1207" spans="43:45" x14ac:dyDescent="0.3">
      <c r="AQ1207" s="28">
        <v>42996</v>
      </c>
      <c r="AR1207">
        <v>1511.9300000000005</v>
      </c>
      <c r="AS1207">
        <v>73</v>
      </c>
    </row>
    <row r="1208" spans="43:45" x14ac:dyDescent="0.3">
      <c r="AQ1208" s="28">
        <v>42997</v>
      </c>
      <c r="AR1208">
        <v>1648.1879999999999</v>
      </c>
      <c r="AS1208">
        <v>51</v>
      </c>
    </row>
    <row r="1209" spans="43:45" x14ac:dyDescent="0.3">
      <c r="AQ1209" s="28">
        <v>42998</v>
      </c>
      <c r="AR1209">
        <v>7359.9180000000006</v>
      </c>
      <c r="AS1209">
        <v>52</v>
      </c>
    </row>
    <row r="1210" spans="43:45" x14ac:dyDescent="0.3">
      <c r="AQ1210" s="28">
        <v>42999</v>
      </c>
      <c r="AR1210">
        <v>338.17199999999997</v>
      </c>
      <c r="AS1210">
        <v>23</v>
      </c>
    </row>
    <row r="1211" spans="43:45" x14ac:dyDescent="0.3">
      <c r="AQ1211" s="28">
        <v>43000</v>
      </c>
      <c r="AR1211">
        <v>7871.2130000000006</v>
      </c>
      <c r="AS1211">
        <v>91</v>
      </c>
    </row>
    <row r="1212" spans="43:45" x14ac:dyDescent="0.3">
      <c r="AQ1212" s="28">
        <v>43001</v>
      </c>
      <c r="AR1212">
        <v>2395.7860000000005</v>
      </c>
      <c r="AS1212">
        <v>65</v>
      </c>
    </row>
    <row r="1213" spans="43:45" x14ac:dyDescent="0.3">
      <c r="AQ1213" s="28">
        <v>43002</v>
      </c>
      <c r="AR1213">
        <v>6450.4619999999986</v>
      </c>
      <c r="AS1213">
        <v>92</v>
      </c>
    </row>
    <row r="1214" spans="43:45" x14ac:dyDescent="0.3">
      <c r="AQ1214" s="28">
        <v>43003</v>
      </c>
      <c r="AR1214">
        <v>1412.213</v>
      </c>
      <c r="AS1214">
        <v>52</v>
      </c>
    </row>
    <row r="1215" spans="43:45" x14ac:dyDescent="0.3">
      <c r="AQ1215" s="28">
        <v>43004</v>
      </c>
      <c r="AR1215">
        <v>1486.576</v>
      </c>
      <c r="AS1215">
        <v>26</v>
      </c>
    </row>
    <row r="1216" spans="43:45" x14ac:dyDescent="0.3">
      <c r="AQ1216" s="28">
        <v>43006</v>
      </c>
      <c r="AR1216">
        <v>559.27099999999996</v>
      </c>
      <c r="AS1216">
        <v>21</v>
      </c>
    </row>
    <row r="1217" spans="43:45" x14ac:dyDescent="0.3">
      <c r="AQ1217" s="28">
        <v>43007</v>
      </c>
      <c r="AR1217">
        <v>1944.08</v>
      </c>
      <c r="AS1217">
        <v>67</v>
      </c>
    </row>
    <row r="1218" spans="43:45" x14ac:dyDescent="0.3">
      <c r="AQ1218" s="28">
        <v>43008</v>
      </c>
      <c r="AR1218">
        <v>540.76</v>
      </c>
      <c r="AS1218">
        <v>27</v>
      </c>
    </row>
    <row r="1219" spans="43:45" x14ac:dyDescent="0.3">
      <c r="AQ1219" s="5" t="s">
        <v>11019</v>
      </c>
    </row>
    <row r="1220" spans="43:45" x14ac:dyDescent="0.3">
      <c r="AQ1220" s="27" t="s">
        <v>11029</v>
      </c>
    </row>
    <row r="1221" spans="43:45" x14ac:dyDescent="0.3">
      <c r="AQ1221" s="28">
        <v>43009</v>
      </c>
      <c r="AR1221">
        <v>2978.4660000000003</v>
      </c>
      <c r="AS1221">
        <v>64</v>
      </c>
    </row>
    <row r="1222" spans="43:45" x14ac:dyDescent="0.3">
      <c r="AQ1222" s="28">
        <v>43010</v>
      </c>
      <c r="AR1222">
        <v>5418.021999999999</v>
      </c>
      <c r="AS1222">
        <v>116</v>
      </c>
    </row>
    <row r="1223" spans="43:45" x14ac:dyDescent="0.3">
      <c r="AQ1223" s="28">
        <v>43011</v>
      </c>
      <c r="AR1223">
        <v>2504.48</v>
      </c>
      <c r="AS1223">
        <v>30</v>
      </c>
    </row>
    <row r="1224" spans="43:45" x14ac:dyDescent="0.3">
      <c r="AQ1224" s="28">
        <v>43012</v>
      </c>
      <c r="AR1224">
        <v>19.98</v>
      </c>
      <c r="AS1224">
        <v>1</v>
      </c>
    </row>
    <row r="1225" spans="43:45" x14ac:dyDescent="0.3">
      <c r="AQ1225" s="28">
        <v>43013</v>
      </c>
      <c r="AR1225">
        <v>6684.6159999999991</v>
      </c>
      <c r="AS1225">
        <v>55</v>
      </c>
    </row>
    <row r="1226" spans="43:45" x14ac:dyDescent="0.3">
      <c r="AQ1226" s="28">
        <v>43014</v>
      </c>
      <c r="AR1226">
        <v>1499.652</v>
      </c>
      <c r="AS1226">
        <v>29</v>
      </c>
    </row>
    <row r="1227" spans="43:45" x14ac:dyDescent="0.3">
      <c r="AQ1227" s="28">
        <v>43015</v>
      </c>
      <c r="AR1227">
        <v>2749.21</v>
      </c>
      <c r="AS1227">
        <v>53</v>
      </c>
    </row>
    <row r="1228" spans="43:45" x14ac:dyDescent="0.3">
      <c r="AQ1228" s="28">
        <v>43016</v>
      </c>
      <c r="AR1228">
        <v>608.35599999999999</v>
      </c>
      <c r="AS1228">
        <v>12</v>
      </c>
    </row>
    <row r="1229" spans="43:45" x14ac:dyDescent="0.3">
      <c r="AQ1229" s="28">
        <v>43017</v>
      </c>
      <c r="AR1229">
        <v>1496.5890000000002</v>
      </c>
      <c r="AS1229">
        <v>45</v>
      </c>
    </row>
    <row r="1230" spans="43:45" x14ac:dyDescent="0.3">
      <c r="AQ1230" s="28">
        <v>43018</v>
      </c>
      <c r="AR1230">
        <v>239.358</v>
      </c>
      <c r="AS1230">
        <v>3</v>
      </c>
    </row>
    <row r="1231" spans="43:45" x14ac:dyDescent="0.3">
      <c r="AQ1231" s="28">
        <v>43020</v>
      </c>
      <c r="AR1231">
        <v>5635.3540000000003</v>
      </c>
      <c r="AS1231">
        <v>78</v>
      </c>
    </row>
    <row r="1232" spans="43:45" x14ac:dyDescent="0.3">
      <c r="AQ1232" s="28">
        <v>43021</v>
      </c>
      <c r="AR1232">
        <v>8405.8020000000015</v>
      </c>
      <c r="AS1232">
        <v>62</v>
      </c>
    </row>
    <row r="1233" spans="43:45" x14ac:dyDescent="0.3">
      <c r="AQ1233" s="28">
        <v>43022</v>
      </c>
      <c r="AR1233">
        <v>134.33199999999999</v>
      </c>
      <c r="AS1233">
        <v>23</v>
      </c>
    </row>
    <row r="1234" spans="43:45" x14ac:dyDescent="0.3">
      <c r="AQ1234" s="28">
        <v>43023</v>
      </c>
      <c r="AR1234">
        <v>1017.94</v>
      </c>
      <c r="AS1234">
        <v>28</v>
      </c>
    </row>
    <row r="1235" spans="43:45" x14ac:dyDescent="0.3">
      <c r="AQ1235" s="28">
        <v>43024</v>
      </c>
      <c r="AR1235">
        <v>3473.5969999999998</v>
      </c>
      <c r="AS1235">
        <v>39</v>
      </c>
    </row>
    <row r="1236" spans="43:45" x14ac:dyDescent="0.3">
      <c r="AQ1236" s="28">
        <v>43025</v>
      </c>
      <c r="AR1236">
        <v>126.352</v>
      </c>
      <c r="AS1236">
        <v>9</v>
      </c>
    </row>
    <row r="1237" spans="43:45" x14ac:dyDescent="0.3">
      <c r="AQ1237" s="28">
        <v>43027</v>
      </c>
      <c r="AR1237">
        <v>2781.8701999999998</v>
      </c>
      <c r="AS1237">
        <v>57</v>
      </c>
    </row>
    <row r="1238" spans="43:45" x14ac:dyDescent="0.3">
      <c r="AQ1238" s="28">
        <v>43028</v>
      </c>
      <c r="AR1238">
        <v>1333.8580000000002</v>
      </c>
      <c r="AS1238">
        <v>42</v>
      </c>
    </row>
    <row r="1239" spans="43:45" x14ac:dyDescent="0.3">
      <c r="AQ1239" s="28">
        <v>43029</v>
      </c>
      <c r="AR1239">
        <v>4537.2010000000018</v>
      </c>
      <c r="AS1239">
        <v>58</v>
      </c>
    </row>
    <row r="1240" spans="43:45" x14ac:dyDescent="0.3">
      <c r="AQ1240" s="28">
        <v>43030</v>
      </c>
      <c r="AR1240">
        <v>15158.877</v>
      </c>
      <c r="AS1240">
        <v>49</v>
      </c>
    </row>
    <row r="1241" spans="43:45" x14ac:dyDescent="0.3">
      <c r="AQ1241" s="28">
        <v>43031</v>
      </c>
      <c r="AR1241">
        <v>3352.3939999999993</v>
      </c>
      <c r="AS1241">
        <v>66</v>
      </c>
    </row>
    <row r="1242" spans="43:45" x14ac:dyDescent="0.3">
      <c r="AQ1242" s="28">
        <v>43032</v>
      </c>
      <c r="AR1242">
        <v>529.08500000000004</v>
      </c>
      <c r="AS1242">
        <v>9</v>
      </c>
    </row>
    <row r="1243" spans="43:45" x14ac:dyDescent="0.3">
      <c r="AQ1243" s="28">
        <v>43034</v>
      </c>
      <c r="AR1243">
        <v>999.86800000000005</v>
      </c>
      <c r="AS1243">
        <v>38</v>
      </c>
    </row>
    <row r="1244" spans="43:45" x14ac:dyDescent="0.3">
      <c r="AQ1244" s="28">
        <v>43035</v>
      </c>
      <c r="AR1244">
        <v>1086.3200000000002</v>
      </c>
      <c r="AS1244">
        <v>38</v>
      </c>
    </row>
    <row r="1245" spans="43:45" x14ac:dyDescent="0.3">
      <c r="AQ1245" s="28">
        <v>43036</v>
      </c>
      <c r="AR1245">
        <v>408.726</v>
      </c>
      <c r="AS1245">
        <v>20</v>
      </c>
    </row>
    <row r="1246" spans="43:45" x14ac:dyDescent="0.3">
      <c r="AQ1246" s="28">
        <v>43037</v>
      </c>
      <c r="AR1246">
        <v>46.96</v>
      </c>
      <c r="AS1246">
        <v>8</v>
      </c>
    </row>
    <row r="1247" spans="43:45" x14ac:dyDescent="0.3">
      <c r="AQ1247" s="28">
        <v>43038</v>
      </c>
      <c r="AR1247">
        <v>4025.7300000000005</v>
      </c>
      <c r="AS1247">
        <v>92</v>
      </c>
    </row>
    <row r="1248" spans="43:45" x14ac:dyDescent="0.3">
      <c r="AQ1248" s="28">
        <v>43039</v>
      </c>
      <c r="AR1248">
        <v>523.92800000000011</v>
      </c>
      <c r="AS1248">
        <v>9</v>
      </c>
    </row>
    <row r="1249" spans="43:45" x14ac:dyDescent="0.3">
      <c r="AQ1249" s="27" t="s">
        <v>11030</v>
      </c>
    </row>
    <row r="1250" spans="43:45" x14ac:dyDescent="0.3">
      <c r="AQ1250" s="28">
        <v>43040</v>
      </c>
      <c r="AR1250">
        <v>2921.4299999999994</v>
      </c>
      <c r="AS1250">
        <v>25</v>
      </c>
    </row>
    <row r="1251" spans="43:45" x14ac:dyDescent="0.3">
      <c r="AQ1251" s="28">
        <v>43041</v>
      </c>
      <c r="AR1251">
        <v>6294.3860000000004</v>
      </c>
      <c r="AS1251">
        <v>105</v>
      </c>
    </row>
    <row r="1252" spans="43:45" x14ac:dyDescent="0.3">
      <c r="AQ1252" s="28">
        <v>43042</v>
      </c>
      <c r="AR1252">
        <v>4536.9370000000008</v>
      </c>
      <c r="AS1252">
        <v>86</v>
      </c>
    </row>
    <row r="1253" spans="43:45" x14ac:dyDescent="0.3">
      <c r="AQ1253" s="28">
        <v>43043</v>
      </c>
      <c r="AR1253">
        <v>10668.096000000001</v>
      </c>
      <c r="AS1253">
        <v>58</v>
      </c>
    </row>
    <row r="1254" spans="43:45" x14ac:dyDescent="0.3">
      <c r="AQ1254" s="28">
        <v>43044</v>
      </c>
      <c r="AR1254">
        <v>2355.0639999999994</v>
      </c>
      <c r="AS1254">
        <v>62</v>
      </c>
    </row>
    <row r="1255" spans="43:45" x14ac:dyDescent="0.3">
      <c r="AQ1255" s="28">
        <v>43045</v>
      </c>
      <c r="AR1255">
        <v>4288.7499999999991</v>
      </c>
      <c r="AS1255">
        <v>91</v>
      </c>
    </row>
    <row r="1256" spans="43:45" x14ac:dyDescent="0.3">
      <c r="AQ1256" s="28">
        <v>43046</v>
      </c>
      <c r="AR1256">
        <v>2413.3779999999997</v>
      </c>
      <c r="AS1256">
        <v>50</v>
      </c>
    </row>
    <row r="1257" spans="43:45" x14ac:dyDescent="0.3">
      <c r="AQ1257" s="28">
        <v>43047</v>
      </c>
      <c r="AR1257">
        <v>384.1</v>
      </c>
      <c r="AS1257">
        <v>15</v>
      </c>
    </row>
    <row r="1258" spans="43:45" x14ac:dyDescent="0.3">
      <c r="AQ1258" s="28">
        <v>43048</v>
      </c>
      <c r="AR1258">
        <v>4751.4920000000002</v>
      </c>
      <c r="AS1258">
        <v>48</v>
      </c>
    </row>
    <row r="1259" spans="43:45" x14ac:dyDescent="0.3">
      <c r="AQ1259" s="28">
        <v>43049</v>
      </c>
      <c r="AR1259">
        <v>4007.5479999999998</v>
      </c>
      <c r="AS1259">
        <v>64</v>
      </c>
    </row>
    <row r="1260" spans="43:45" x14ac:dyDescent="0.3">
      <c r="AQ1260" s="28">
        <v>43050</v>
      </c>
      <c r="AR1260">
        <v>1815.2180000000003</v>
      </c>
      <c r="AS1260">
        <v>54</v>
      </c>
    </row>
    <row r="1261" spans="43:45" x14ac:dyDescent="0.3">
      <c r="AQ1261" s="28">
        <v>43051</v>
      </c>
      <c r="AR1261">
        <v>2911.3860000000004</v>
      </c>
      <c r="AS1261">
        <v>94</v>
      </c>
    </row>
    <row r="1262" spans="43:45" x14ac:dyDescent="0.3">
      <c r="AQ1262" s="28">
        <v>43052</v>
      </c>
      <c r="AR1262">
        <v>6633.4202000000023</v>
      </c>
      <c r="AS1262">
        <v>103</v>
      </c>
    </row>
    <row r="1263" spans="43:45" x14ac:dyDescent="0.3">
      <c r="AQ1263" s="28">
        <v>43053</v>
      </c>
      <c r="AR1263">
        <v>834.6579999999999</v>
      </c>
      <c r="AS1263">
        <v>45</v>
      </c>
    </row>
    <row r="1264" spans="43:45" x14ac:dyDescent="0.3">
      <c r="AQ1264" s="28">
        <v>43054</v>
      </c>
      <c r="AR1264">
        <v>559.20000000000005</v>
      </c>
      <c r="AS1264">
        <v>8</v>
      </c>
    </row>
    <row r="1265" spans="43:45" x14ac:dyDescent="0.3">
      <c r="AQ1265" s="28">
        <v>43055</v>
      </c>
      <c r="AR1265">
        <v>4755.2339999999995</v>
      </c>
      <c r="AS1265">
        <v>68</v>
      </c>
    </row>
    <row r="1266" spans="43:45" x14ac:dyDescent="0.3">
      <c r="AQ1266" s="28">
        <v>43056</v>
      </c>
      <c r="AR1266">
        <v>13694.882799999999</v>
      </c>
      <c r="AS1266">
        <v>64</v>
      </c>
    </row>
    <row r="1267" spans="43:45" x14ac:dyDescent="0.3">
      <c r="AQ1267" s="28">
        <v>43057</v>
      </c>
      <c r="AR1267">
        <v>1469.7560000000003</v>
      </c>
      <c r="AS1267">
        <v>83</v>
      </c>
    </row>
    <row r="1268" spans="43:45" x14ac:dyDescent="0.3">
      <c r="AQ1268" s="28">
        <v>43058</v>
      </c>
      <c r="AR1268">
        <v>7397.2719999999972</v>
      </c>
      <c r="AS1268">
        <v>114</v>
      </c>
    </row>
    <row r="1269" spans="43:45" x14ac:dyDescent="0.3">
      <c r="AQ1269" s="28">
        <v>43059</v>
      </c>
      <c r="AR1269">
        <v>2988.2739999999994</v>
      </c>
      <c r="AS1269">
        <v>68</v>
      </c>
    </row>
    <row r="1270" spans="43:45" x14ac:dyDescent="0.3">
      <c r="AQ1270" s="28">
        <v>43060</v>
      </c>
      <c r="AR1270">
        <v>2236.1840000000002</v>
      </c>
      <c r="AS1270">
        <v>41</v>
      </c>
    </row>
    <row r="1271" spans="43:45" x14ac:dyDescent="0.3">
      <c r="AQ1271" s="28">
        <v>43061</v>
      </c>
      <c r="AR1271">
        <v>35.712000000000003</v>
      </c>
      <c r="AS1271">
        <v>8</v>
      </c>
    </row>
    <row r="1272" spans="43:45" x14ac:dyDescent="0.3">
      <c r="AQ1272" s="28">
        <v>43062</v>
      </c>
      <c r="AR1272">
        <v>1153.1090000000002</v>
      </c>
      <c r="AS1272">
        <v>59</v>
      </c>
    </row>
    <row r="1273" spans="43:45" x14ac:dyDescent="0.3">
      <c r="AQ1273" s="28">
        <v>43063</v>
      </c>
      <c r="AR1273">
        <v>4959.6410000000005</v>
      </c>
      <c r="AS1273">
        <v>110</v>
      </c>
    </row>
    <row r="1274" spans="43:45" x14ac:dyDescent="0.3">
      <c r="AQ1274" s="28">
        <v>43064</v>
      </c>
      <c r="AR1274">
        <v>3666.1569999999997</v>
      </c>
      <c r="AS1274">
        <v>55</v>
      </c>
    </row>
    <row r="1275" spans="43:45" x14ac:dyDescent="0.3">
      <c r="AQ1275" s="28">
        <v>43065</v>
      </c>
      <c r="AR1275">
        <v>5048.1719999999996</v>
      </c>
      <c r="AS1275">
        <v>69</v>
      </c>
    </row>
    <row r="1276" spans="43:45" x14ac:dyDescent="0.3">
      <c r="AQ1276" s="28">
        <v>43066</v>
      </c>
      <c r="AR1276">
        <v>1618.2539999999999</v>
      </c>
      <c r="AS1276">
        <v>61</v>
      </c>
    </row>
    <row r="1277" spans="43:45" x14ac:dyDescent="0.3">
      <c r="AQ1277" s="28">
        <v>43067</v>
      </c>
      <c r="AR1277">
        <v>6912.9439999999995</v>
      </c>
      <c r="AS1277">
        <v>65</v>
      </c>
    </row>
    <row r="1278" spans="43:45" x14ac:dyDescent="0.3">
      <c r="AQ1278" s="28">
        <v>43068</v>
      </c>
      <c r="AR1278">
        <v>491.88800000000003</v>
      </c>
      <c r="AS1278">
        <v>7</v>
      </c>
    </row>
    <row r="1279" spans="43:45" x14ac:dyDescent="0.3">
      <c r="AQ1279" s="28">
        <v>43069</v>
      </c>
      <c r="AR1279">
        <v>6645.2819999999992</v>
      </c>
      <c r="AS1279">
        <v>60</v>
      </c>
    </row>
    <row r="1280" spans="43:45" x14ac:dyDescent="0.3">
      <c r="AQ1280" s="27" t="s">
        <v>11031</v>
      </c>
    </row>
    <row r="1281" spans="43:45" x14ac:dyDescent="0.3">
      <c r="AQ1281" s="28">
        <v>43070</v>
      </c>
      <c r="AR1281">
        <v>5331.1780000000008</v>
      </c>
      <c r="AS1281">
        <v>149</v>
      </c>
    </row>
    <row r="1282" spans="43:45" x14ac:dyDescent="0.3">
      <c r="AQ1282" s="28">
        <v>43071</v>
      </c>
      <c r="AR1282">
        <v>9951.1820000000025</v>
      </c>
      <c r="AS1282">
        <v>152</v>
      </c>
    </row>
    <row r="1283" spans="43:45" x14ac:dyDescent="0.3">
      <c r="AQ1283" s="28">
        <v>43072</v>
      </c>
      <c r="AR1283">
        <v>1403.8420000000001</v>
      </c>
      <c r="AS1283">
        <v>70</v>
      </c>
    </row>
    <row r="1284" spans="43:45" x14ac:dyDescent="0.3">
      <c r="AQ1284" s="28">
        <v>43073</v>
      </c>
      <c r="AR1284">
        <v>2639.6379999999999</v>
      </c>
      <c r="AS1284">
        <v>64</v>
      </c>
    </row>
    <row r="1285" spans="43:45" x14ac:dyDescent="0.3">
      <c r="AQ1285" s="28">
        <v>43074</v>
      </c>
      <c r="AR1285">
        <v>1453.1360000000002</v>
      </c>
      <c r="AS1285">
        <v>75</v>
      </c>
    </row>
    <row r="1286" spans="43:45" x14ac:dyDescent="0.3">
      <c r="AQ1286" s="28">
        <v>43075</v>
      </c>
      <c r="AR1286">
        <v>10.68</v>
      </c>
      <c r="AS1286">
        <v>1</v>
      </c>
    </row>
    <row r="1287" spans="43:45" x14ac:dyDescent="0.3">
      <c r="AQ1287" s="28">
        <v>43076</v>
      </c>
      <c r="AR1287">
        <v>2916.5140000000001</v>
      </c>
      <c r="AS1287">
        <v>36</v>
      </c>
    </row>
    <row r="1288" spans="43:45" x14ac:dyDescent="0.3">
      <c r="AQ1288" s="28">
        <v>43077</v>
      </c>
      <c r="AR1288">
        <v>7643.0409999999974</v>
      </c>
      <c r="AS1288">
        <v>114</v>
      </c>
    </row>
    <row r="1289" spans="43:45" x14ac:dyDescent="0.3">
      <c r="AQ1289" s="28">
        <v>43078</v>
      </c>
      <c r="AR1289">
        <v>5470.39</v>
      </c>
      <c r="AS1289">
        <v>120</v>
      </c>
    </row>
    <row r="1290" spans="43:45" x14ac:dyDescent="0.3">
      <c r="AQ1290" s="28">
        <v>43079</v>
      </c>
      <c r="AR1290">
        <v>3873.5590000000002</v>
      </c>
      <c r="AS1290">
        <v>70</v>
      </c>
    </row>
    <row r="1291" spans="43:45" x14ac:dyDescent="0.3">
      <c r="AQ1291" s="28">
        <v>43080</v>
      </c>
      <c r="AR1291">
        <v>2823.9650000000001</v>
      </c>
      <c r="AS1291">
        <v>63</v>
      </c>
    </row>
    <row r="1292" spans="43:45" x14ac:dyDescent="0.3">
      <c r="AQ1292" s="28">
        <v>43082</v>
      </c>
      <c r="AR1292">
        <v>580.93600000000004</v>
      </c>
      <c r="AS1292">
        <v>25</v>
      </c>
    </row>
    <row r="1293" spans="43:45" x14ac:dyDescent="0.3">
      <c r="AQ1293" s="28">
        <v>43083</v>
      </c>
      <c r="AR1293">
        <v>3897.7139999999999</v>
      </c>
      <c r="AS1293">
        <v>74</v>
      </c>
    </row>
    <row r="1294" spans="43:45" x14ac:dyDescent="0.3">
      <c r="AQ1294" s="28">
        <v>43084</v>
      </c>
      <c r="AR1294">
        <v>306.88799999999998</v>
      </c>
      <c r="AS1294">
        <v>20</v>
      </c>
    </row>
    <row r="1295" spans="43:45" x14ac:dyDescent="0.3">
      <c r="AQ1295" s="28">
        <v>43085</v>
      </c>
      <c r="AR1295">
        <v>858.70199999999988</v>
      </c>
      <c r="AS1295">
        <v>47</v>
      </c>
    </row>
    <row r="1296" spans="43:45" x14ac:dyDescent="0.3">
      <c r="AQ1296" s="28">
        <v>43086</v>
      </c>
      <c r="AR1296">
        <v>2027.7579999999998</v>
      </c>
      <c r="AS1296">
        <v>38</v>
      </c>
    </row>
    <row r="1297" spans="43:45" x14ac:dyDescent="0.3">
      <c r="AQ1297" s="28">
        <v>43087</v>
      </c>
      <c r="AR1297">
        <v>3645.9110000000005</v>
      </c>
      <c r="AS1297">
        <v>86</v>
      </c>
    </row>
    <row r="1298" spans="43:45" x14ac:dyDescent="0.3">
      <c r="AQ1298" s="28">
        <v>43088</v>
      </c>
      <c r="AR1298">
        <v>1895.9259999999999</v>
      </c>
      <c r="AS1298">
        <v>18</v>
      </c>
    </row>
    <row r="1299" spans="43:45" x14ac:dyDescent="0.3">
      <c r="AQ1299" s="28">
        <v>43089</v>
      </c>
      <c r="AR1299">
        <v>377.73599999999993</v>
      </c>
      <c r="AS1299">
        <v>13</v>
      </c>
    </row>
    <row r="1300" spans="43:45" x14ac:dyDescent="0.3">
      <c r="AQ1300" s="28">
        <v>43090</v>
      </c>
      <c r="AR1300">
        <v>2140.9400000000005</v>
      </c>
      <c r="AS1300">
        <v>38</v>
      </c>
    </row>
    <row r="1301" spans="43:45" x14ac:dyDescent="0.3">
      <c r="AQ1301" s="28">
        <v>43091</v>
      </c>
      <c r="AR1301">
        <v>7442.020999999997</v>
      </c>
      <c r="AS1301">
        <v>100</v>
      </c>
    </row>
    <row r="1302" spans="43:45" x14ac:dyDescent="0.3">
      <c r="AQ1302" s="28">
        <v>43092</v>
      </c>
      <c r="AR1302">
        <v>1926.7760000000003</v>
      </c>
      <c r="AS1302">
        <v>63</v>
      </c>
    </row>
    <row r="1303" spans="43:45" x14ac:dyDescent="0.3">
      <c r="AQ1303" s="28">
        <v>43093</v>
      </c>
      <c r="AR1303">
        <v>6233.054000000001</v>
      </c>
      <c r="AS1303">
        <v>54</v>
      </c>
    </row>
    <row r="1304" spans="43:45" x14ac:dyDescent="0.3">
      <c r="AQ1304" s="28">
        <v>43094</v>
      </c>
      <c r="AR1304">
        <v>2698.9270000000001</v>
      </c>
      <c r="AS1304">
        <v>87</v>
      </c>
    </row>
    <row r="1305" spans="43:45" x14ac:dyDescent="0.3">
      <c r="AQ1305" s="28">
        <v>43095</v>
      </c>
      <c r="AR1305">
        <v>814.59399999999994</v>
      </c>
      <c r="AS1305">
        <v>12</v>
      </c>
    </row>
    <row r="1306" spans="43:45" x14ac:dyDescent="0.3">
      <c r="AQ1306" s="28">
        <v>43096</v>
      </c>
      <c r="AR1306">
        <v>177.636</v>
      </c>
      <c r="AS1306">
        <v>6</v>
      </c>
    </row>
    <row r="1307" spans="43:45" x14ac:dyDescent="0.3">
      <c r="AQ1307" s="28">
        <v>43097</v>
      </c>
      <c r="AR1307">
        <v>1657.3508000000004</v>
      </c>
      <c r="AS1307">
        <v>64</v>
      </c>
    </row>
    <row r="1308" spans="43:45" x14ac:dyDescent="0.3">
      <c r="AQ1308" s="28">
        <v>43098</v>
      </c>
      <c r="AR1308">
        <v>2915.5340000000001</v>
      </c>
      <c r="AS1308">
        <v>41</v>
      </c>
    </row>
    <row r="1309" spans="43:45" x14ac:dyDescent="0.3">
      <c r="AQ1309" s="28">
        <v>43099</v>
      </c>
      <c r="AR1309">
        <v>713.79000000000008</v>
      </c>
      <c r="AS1309">
        <v>23</v>
      </c>
    </row>
    <row r="1310" spans="43:45" x14ac:dyDescent="0.3">
      <c r="AQ1310" s="3" t="s">
        <v>10421</v>
      </c>
      <c r="AR1310">
        <v>2296919.4882999281</v>
      </c>
      <c r="AS1310">
        <v>37872</v>
      </c>
    </row>
  </sheetData>
  <autoFilter ref="K2:L13" xr:uid="{7B4C63A0-D229-4643-B609-9318CA4F51D5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66030-6DA3-42CC-8957-3E7258D9442F}">
  <sheetPr codeName="Sheet7">
    <tabColor rgb="FF002060"/>
  </sheetPr>
  <dimension ref="A1"/>
  <sheetViews>
    <sheetView showGridLines="0" zoomScaleNormal="100" workbookViewId="0">
      <selection activeCell="Q24" sqref="Q24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.05" x14ac:dyDescent="0.3"/>
  <cols>
    <col min="1" max="16384" width="8.88671875" style="35"/>
  </cols>
  <sheetData>
    <row r="1" spans="1:1" x14ac:dyDescent="0.3">
      <c r="A1" s="35" t="s">
        <v>11032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A9E82-5709-438B-A077-C04FD4E2EEC4}">
  <sheetPr codeName="Sheet8">
    <tabColor rgb="FF002060"/>
  </sheetPr>
  <dimension ref="D6:G11"/>
  <sheetViews>
    <sheetView zoomScaleNormal="100" workbookViewId="0"/>
  </sheetViews>
  <sheetFormatPr defaultRowHeight="15.05" x14ac:dyDescent="0.3"/>
  <cols>
    <col min="1" max="16384" width="8.88671875" style="35"/>
  </cols>
  <sheetData>
    <row r="6" spans="4:7" ht="20.95" x14ac:dyDescent="0.4">
      <c r="D6" s="36"/>
    </row>
    <row r="8" spans="4:7" x14ac:dyDescent="0.3">
      <c r="D8" s="37"/>
    </row>
    <row r="9" spans="4:7" x14ac:dyDescent="0.3">
      <c r="D9" s="37"/>
    </row>
    <row r="10" spans="4:7" x14ac:dyDescent="0.3">
      <c r="D10" s="37"/>
      <c r="G10" s="37"/>
    </row>
    <row r="11" spans="4:7" x14ac:dyDescent="0.3">
      <c r="D11" s="3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A0FD0-698D-424F-8890-052E9F501A54}">
  <sheetPr>
    <tabColor rgb="FF002060"/>
  </sheetPr>
  <dimension ref="A1:M64"/>
  <sheetViews>
    <sheetView workbookViewId="0">
      <selection activeCell="M21" sqref="L21:M21"/>
    </sheetView>
  </sheetViews>
  <sheetFormatPr defaultRowHeight="15.05" x14ac:dyDescent="0.3"/>
  <cols>
    <col min="1" max="9" width="8.88671875" style="35"/>
    <col min="10" max="10" width="20.6640625" style="35" customWidth="1"/>
    <col min="11" max="11" width="8.88671875" style="35"/>
    <col min="12" max="12" width="13.44140625" style="35" bestFit="1" customWidth="1"/>
    <col min="13" max="13" width="22.33203125" style="35" customWidth="1"/>
    <col min="14" max="14" width="3.21875" style="35" customWidth="1"/>
    <col min="15" max="16384" width="8.88671875" style="35"/>
  </cols>
  <sheetData>
    <row r="1" spans="1:1" x14ac:dyDescent="0.3">
      <c r="A1" s="35" t="s">
        <v>11032</v>
      </c>
    </row>
    <row r="21" spans="12:13" x14ac:dyDescent="0.3">
      <c r="L21" s="42" t="s">
        <v>11894</v>
      </c>
      <c r="M21" s="43" t="s">
        <v>11895</v>
      </c>
    </row>
    <row r="22" spans="12:13" x14ac:dyDescent="0.3">
      <c r="L22" s="19" t="str">
        <f>Pivots!GB9</f>
        <v>Accessories</v>
      </c>
      <c r="M22" s="41">
        <f>Pivots!GC9</f>
        <v>7509.0244000000021</v>
      </c>
    </row>
    <row r="23" spans="12:13" x14ac:dyDescent="0.3">
      <c r="L23" s="19" t="str">
        <f>Pivots!GB10</f>
        <v>Copiers</v>
      </c>
      <c r="M23" s="41">
        <f>Pivots!GC10</f>
        <v>6994.8774999999978</v>
      </c>
    </row>
    <row r="24" spans="12:13" x14ac:dyDescent="0.3">
      <c r="L24" s="19" t="str">
        <f>Pivots!GB11</f>
        <v>Chairs</v>
      </c>
      <c r="M24" s="41">
        <f>Pivots!GC11</f>
        <v>6615.3401000000013</v>
      </c>
    </row>
    <row r="25" spans="12:13" x14ac:dyDescent="0.3">
      <c r="L25" s="19" t="str">
        <f>Pivots!GB12</f>
        <v>Phones</v>
      </c>
      <c r="M25" s="41">
        <f>Pivots!GC12</f>
        <v>5344.5801999999985</v>
      </c>
    </row>
    <row r="26" spans="12:13" x14ac:dyDescent="0.3">
      <c r="L26" s="19" t="str">
        <f>Pivots!GB13</f>
        <v>Paper</v>
      </c>
      <c r="M26" s="41">
        <f>Pivots!GC13</f>
        <v>4915.523300000008</v>
      </c>
    </row>
    <row r="27" spans="12:13" x14ac:dyDescent="0.3">
      <c r="L27" s="19" t="str">
        <f>Pivots!GB14</f>
        <v>Binders</v>
      </c>
      <c r="M27" s="41">
        <f>Pivots!GC14</f>
        <v>3740.4455999999955</v>
      </c>
    </row>
    <row r="28" spans="12:13" x14ac:dyDescent="0.3">
      <c r="L28" s="19" t="str">
        <f>Pivots!GB15</f>
        <v>Storage</v>
      </c>
      <c r="M28" s="41">
        <f>Pivots!GC15</f>
        <v>3737.2066999999993</v>
      </c>
    </row>
    <row r="29" spans="12:13" x14ac:dyDescent="0.3">
      <c r="L29" s="19" t="str">
        <f>Pivots!GB16</f>
        <v>Appliances</v>
      </c>
      <c r="M29" s="41">
        <f>Pivots!GC16</f>
        <v>3040.3540999999991</v>
      </c>
    </row>
    <row r="30" spans="12:13" x14ac:dyDescent="0.3">
      <c r="L30" s="19" t="str">
        <f>Pivots!GB17</f>
        <v>Furnishings</v>
      </c>
      <c r="M30" s="41">
        <f>Pivots!GC17</f>
        <v>1980.7281000000007</v>
      </c>
    </row>
    <row r="31" spans="12:13" x14ac:dyDescent="0.3">
      <c r="L31" s="19" t="str">
        <f>Pivots!GB18</f>
        <v>Envelopes</v>
      </c>
      <c r="M31" s="41">
        <f>Pivots!GC18</f>
        <v>1023.3595</v>
      </c>
    </row>
    <row r="32" spans="12:13" x14ac:dyDescent="0.3">
      <c r="L32" s="19" t="str">
        <f>Pivots!GB19</f>
        <v>Art</v>
      </c>
      <c r="M32" s="41">
        <f>Pivots!GC19</f>
        <v>702.21360000000027</v>
      </c>
    </row>
    <row r="33" spans="10:13" x14ac:dyDescent="0.3">
      <c r="L33" s="19" t="str">
        <f>Pivots!GB20</f>
        <v>Labels</v>
      </c>
      <c r="M33" s="41">
        <f>Pivots!GC20</f>
        <v>626.6674999999999</v>
      </c>
    </row>
    <row r="34" spans="10:13" x14ac:dyDescent="0.3">
      <c r="L34" s="19" t="str">
        <f>Pivots!GB21</f>
        <v>Fasteners</v>
      </c>
      <c r="M34" s="41">
        <f>Pivots!GC21</f>
        <v>166.58610000000002</v>
      </c>
    </row>
    <row r="35" spans="10:13" x14ac:dyDescent="0.3">
      <c r="L35" s="19" t="str">
        <f>Pivots!GB22</f>
        <v>Supplies</v>
      </c>
      <c r="M35" s="41">
        <f>Pivots!GC22</f>
        <v>-15.03840000000003</v>
      </c>
    </row>
    <row r="36" spans="10:13" x14ac:dyDescent="0.3">
      <c r="L36" s="19" t="str">
        <f>Pivots!GB23</f>
        <v>Machines</v>
      </c>
      <c r="M36" s="41">
        <f>Pivots!GC23</f>
        <v>-832.66840000000059</v>
      </c>
    </row>
    <row r="37" spans="10:13" x14ac:dyDescent="0.3">
      <c r="L37" s="19" t="str">
        <f>Pivots!GB24</f>
        <v>Tables</v>
      </c>
      <c r="M37" s="41">
        <f>Pivots!GC24</f>
        <v>-885.1966000000009</v>
      </c>
    </row>
    <row r="38" spans="10:13" x14ac:dyDescent="0.3">
      <c r="L38" s="19" t="str">
        <f>Pivots!GB25</f>
        <v>Bookcases</v>
      </c>
      <c r="M38" s="41">
        <f>Pivots!GC25</f>
        <v>-1294.8114000000007</v>
      </c>
    </row>
    <row r="39" spans="10:13" x14ac:dyDescent="0.3">
      <c r="L39" s="19" t="str">
        <f>Pivots!GB26</f>
        <v>Grand Total</v>
      </c>
      <c r="M39" s="41">
        <f>Pivots!GC26</f>
        <v>43369.191899999947</v>
      </c>
    </row>
    <row r="46" spans="10:13" x14ac:dyDescent="0.3">
      <c r="J46" s="2" t="s">
        <v>10420</v>
      </c>
      <c r="K46" t="s">
        <v>10994</v>
      </c>
    </row>
    <row r="47" spans="10:13" x14ac:dyDescent="0.3">
      <c r="J47" s="3" t="s">
        <v>51</v>
      </c>
      <c r="K47">
        <v>41936.635699999984</v>
      </c>
    </row>
    <row r="48" spans="10:13" x14ac:dyDescent="0.3">
      <c r="J48" s="3" t="s">
        <v>31</v>
      </c>
      <c r="K48">
        <v>18138.005400000013</v>
      </c>
    </row>
    <row r="49" spans="10:11" x14ac:dyDescent="0.3">
      <c r="J49" s="3" t="s">
        <v>132</v>
      </c>
      <c r="K49">
        <v>6527.7870000000003</v>
      </c>
    </row>
    <row r="50" spans="10:11" x14ac:dyDescent="0.3">
      <c r="J50" s="3" t="s">
        <v>84</v>
      </c>
      <c r="K50">
        <v>30221.763300000061</v>
      </c>
    </row>
    <row r="51" spans="10:11" x14ac:dyDescent="0.3">
      <c r="J51" s="3" t="s">
        <v>146</v>
      </c>
      <c r="K51">
        <v>-3472.5560000000037</v>
      </c>
    </row>
    <row r="52" spans="10:11" x14ac:dyDescent="0.3">
      <c r="J52" s="3" t="s">
        <v>71</v>
      </c>
      <c r="K52">
        <v>26602.225100000007</v>
      </c>
    </row>
    <row r="53" spans="10:11" x14ac:dyDescent="0.3">
      <c r="J53" s="3" t="s">
        <v>164</v>
      </c>
      <c r="K53">
        <v>55617.824900000021</v>
      </c>
    </row>
    <row r="54" spans="10:11" x14ac:dyDescent="0.3">
      <c r="J54" s="3" t="s">
        <v>171</v>
      </c>
      <c r="K54">
        <v>6964.1766999999918</v>
      </c>
    </row>
    <row r="55" spans="10:11" x14ac:dyDescent="0.3">
      <c r="J55" s="3" t="s">
        <v>126</v>
      </c>
      <c r="K55">
        <v>949.51819999999952</v>
      </c>
    </row>
    <row r="56" spans="10:11" x14ac:dyDescent="0.3">
      <c r="J56" s="3" t="s">
        <v>40</v>
      </c>
      <c r="K56">
        <v>13059.143599999992</v>
      </c>
    </row>
    <row r="57" spans="10:11" x14ac:dyDescent="0.3">
      <c r="J57" s="3" t="s">
        <v>63</v>
      </c>
      <c r="K57">
        <v>5546.2540000000035</v>
      </c>
    </row>
    <row r="58" spans="10:11" x14ac:dyDescent="0.3">
      <c r="J58" s="3" t="s">
        <v>152</v>
      </c>
      <c r="K58">
        <v>3384.7568999999926</v>
      </c>
    </row>
    <row r="59" spans="10:11" x14ac:dyDescent="0.3">
      <c r="J59" s="3" t="s">
        <v>91</v>
      </c>
      <c r="K59">
        <v>34053.569299999908</v>
      </c>
    </row>
    <row r="60" spans="10:11" x14ac:dyDescent="0.3">
      <c r="J60" s="3" t="s">
        <v>97</v>
      </c>
      <c r="K60">
        <v>44515.730600000003</v>
      </c>
    </row>
    <row r="61" spans="10:11" x14ac:dyDescent="0.3">
      <c r="J61" s="3" t="s">
        <v>120</v>
      </c>
      <c r="K61">
        <v>21278.826400000002</v>
      </c>
    </row>
    <row r="62" spans="10:11" x14ac:dyDescent="0.3">
      <c r="J62" s="3" t="s">
        <v>158</v>
      </c>
      <c r="K62">
        <v>-1189.0994999999998</v>
      </c>
    </row>
    <row r="63" spans="10:11" x14ac:dyDescent="0.3">
      <c r="J63" s="3" t="s">
        <v>139</v>
      </c>
      <c r="K63">
        <v>-17725.481100000019</v>
      </c>
    </row>
    <row r="64" spans="10:11" x14ac:dyDescent="0.3">
      <c r="J64" s="3" t="s">
        <v>10421</v>
      </c>
      <c r="K64">
        <v>286409.08049999841</v>
      </c>
    </row>
  </sheetData>
  <conditionalFormatting sqref="M22:M3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7D36FD6-3683-495A-BAF7-8FE14A0F5A5B}</x14:id>
        </ext>
      </extLst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7D36FD6-3683-495A-BAF7-8FE14A0F5A5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22:M38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4BC83-5467-4A03-B2D4-35B8DFE82576}">
  <sheetPr>
    <tabColor rgb="FF002060"/>
  </sheetPr>
  <dimension ref="U19:V40"/>
  <sheetViews>
    <sheetView showRowColHeaders="0" workbookViewId="0">
      <selection activeCell="W23" sqref="W23"/>
    </sheetView>
  </sheetViews>
  <sheetFormatPr defaultRowHeight="15.05" x14ac:dyDescent="0.3"/>
  <cols>
    <col min="1" max="20" width="8.88671875" style="38"/>
    <col min="21" max="21" width="21.33203125" style="38" bestFit="1" customWidth="1"/>
    <col min="22" max="22" width="7.77734375" style="38" bestFit="1" customWidth="1"/>
    <col min="23" max="16384" width="8.88671875" style="38"/>
  </cols>
  <sheetData>
    <row r="19" spans="21:22" x14ac:dyDescent="0.3">
      <c r="U19" s="44" t="s">
        <v>11893</v>
      </c>
      <c r="V19" s="44" t="s">
        <v>11892</v>
      </c>
    </row>
    <row r="20" spans="21:22" x14ac:dyDescent="0.3">
      <c r="U20" s="3" t="s">
        <v>39</v>
      </c>
      <c r="V20"/>
    </row>
    <row r="21" spans="21:22" x14ac:dyDescent="0.3">
      <c r="U21" s="5" t="s">
        <v>146</v>
      </c>
      <c r="V21">
        <v>868</v>
      </c>
    </row>
    <row r="22" spans="21:22" x14ac:dyDescent="0.3">
      <c r="U22" s="5" t="s">
        <v>71</v>
      </c>
      <c r="V22">
        <v>2354</v>
      </c>
    </row>
    <row r="23" spans="21:22" x14ac:dyDescent="0.3">
      <c r="U23" s="5" t="s">
        <v>40</v>
      </c>
      <c r="V23">
        <v>3563</v>
      </c>
    </row>
    <row r="24" spans="21:22" x14ac:dyDescent="0.3">
      <c r="U24" s="5" t="s">
        <v>139</v>
      </c>
      <c r="V24">
        <v>1241</v>
      </c>
    </row>
    <row r="25" spans="21:22" x14ac:dyDescent="0.3">
      <c r="U25" s="3" t="s">
        <v>30</v>
      </c>
      <c r="V25"/>
    </row>
    <row r="26" spans="21:22" x14ac:dyDescent="0.3">
      <c r="U26" s="5" t="s">
        <v>31</v>
      </c>
      <c r="V26">
        <v>1729</v>
      </c>
    </row>
    <row r="27" spans="21:22" x14ac:dyDescent="0.3">
      <c r="U27" s="5" t="s">
        <v>132</v>
      </c>
      <c r="V27">
        <v>3000</v>
      </c>
    </row>
    <row r="28" spans="21:22" x14ac:dyDescent="0.3">
      <c r="U28" s="5" t="s">
        <v>84</v>
      </c>
      <c r="V28">
        <v>5969</v>
      </c>
    </row>
    <row r="29" spans="21:22" x14ac:dyDescent="0.3">
      <c r="U29" s="5" t="s">
        <v>171</v>
      </c>
      <c r="V29">
        <v>906</v>
      </c>
    </row>
    <row r="30" spans="21:22" x14ac:dyDescent="0.3">
      <c r="U30" s="5" t="s">
        <v>126</v>
      </c>
      <c r="V30">
        <v>914</v>
      </c>
    </row>
    <row r="31" spans="21:22" x14ac:dyDescent="0.3">
      <c r="U31" s="5" t="s">
        <v>63</v>
      </c>
      <c r="V31">
        <v>1400</v>
      </c>
    </row>
    <row r="32" spans="21:22" x14ac:dyDescent="0.3">
      <c r="U32" s="5" t="s">
        <v>91</v>
      </c>
      <c r="V32">
        <v>5174</v>
      </c>
    </row>
    <row r="33" spans="21:22" x14ac:dyDescent="0.3">
      <c r="U33" s="5" t="s">
        <v>120</v>
      </c>
      <c r="V33">
        <v>3169</v>
      </c>
    </row>
    <row r="34" spans="21:22" x14ac:dyDescent="0.3">
      <c r="U34" s="5" t="s">
        <v>158</v>
      </c>
      <c r="V34">
        <v>646</v>
      </c>
    </row>
    <row r="35" spans="21:22" x14ac:dyDescent="0.3">
      <c r="U35" s="3" t="s">
        <v>50</v>
      </c>
      <c r="V35"/>
    </row>
    <row r="36" spans="21:22" x14ac:dyDescent="0.3">
      <c r="U36" s="5" t="s">
        <v>51</v>
      </c>
      <c r="V36">
        <v>2976</v>
      </c>
    </row>
    <row r="37" spans="21:22" x14ac:dyDescent="0.3">
      <c r="U37" s="5" t="s">
        <v>164</v>
      </c>
      <c r="V37">
        <v>234</v>
      </c>
    </row>
    <row r="38" spans="21:22" x14ac:dyDescent="0.3">
      <c r="U38" s="5" t="s">
        <v>152</v>
      </c>
      <c r="V38">
        <v>440</v>
      </c>
    </row>
    <row r="39" spans="21:22" x14ac:dyDescent="0.3">
      <c r="U39" s="5" t="s">
        <v>97</v>
      </c>
      <c r="V39">
        <v>3289</v>
      </c>
    </row>
    <row r="40" spans="21:22" x14ac:dyDescent="0.3">
      <c r="U40" s="3" t="s">
        <v>10421</v>
      </c>
      <c r="V40">
        <v>3787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5 d f 7 c 4 e - b 7 d c - 4 c 6 8 - b 4 1 f - 4 4 0 2 c 5 e a 8 2 d e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t i n c t   O r d e r s < / M e a s u r e N a m e > < D i s p l a y N a m e > D i s t i n c t   O r d e r s < / D i s p l a y N a m e > < V i s i b l e > F a l s e < / V i s i b l e > < / i t e m > < i t e m > < M e a s u r e N a m e > A V G   s a l e s   p e r   o r d e r < / M e a s u r e N a m e > < D i s p l a y N a m e > A V G   s a l e s   p e r   o r d e r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3 d 6 a c 6 5 - 0 d f 9 - 4 8 2 1 - 9 1 1 a - 1 c 3 f e 6 b 5 a b 8 5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t i n c t   O r d e r s < / M e a s u r e N a m e > < D i s p l a y N a m e > D i s t i n c t   O r d e r s < / D i s p l a y N a m e > < V i s i b l e > F a l s e < / V i s i b l e > < / i t e m > < i t e m > < M e a s u r e N a m e > A V G   s a l e s   p e r   o r d e r < / M e a s u r e N a m e > < D i s p l a y N a m e > A V G   s a l e s   p e r   o r d e r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2 3 d 5 b e 0 - 0 6 9 a - 4 8 6 d - 9 b 3 e - 3 2 b 4 d 4 e d 9 5 3 9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t i n c t   O r d e r s < / M e a s u r e N a m e > < D i s p l a y N a m e > D i s t i n c t   O r d e r s < / D i s p l a y N a m e > < V i s i b l e > F a l s e < / V i s i b l e > < / i t e m > < i t e m > < M e a s u r e N a m e > A V G   s a l e s   p e r   o r d e r < / M e a s u r e N a m e > < D i s p l a y N a m e > A V G   s a l e s   p e r   o r d e r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d 9 f c 0 b b - 5 7 f a - 4 4 8 4 - a 3 a 1 - 4 0 0 7 e b 1 b f b f 7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t i n c t   O r d e r s < / M e a s u r e N a m e > < D i s p l a y N a m e > D i s t i n c t   O r d e r s < / D i s p l a y N a m e > < V i s i b l e > F a l s e < / V i s i b l e > < / i t e m > < i t e m > < M e a s u r e N a m e > A V G   s a l e s   p e r   o r d e r < / M e a s u r e N a m e > < D i s p l a y N a m e > A V G   s a l e s   p e r   o r d e r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f 3 f f e e 6 - 7 1 9 2 - 4 f 8 2 - 9 b 3 f - 1 b 1 5 1 9 9 3 1 5 e 4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t i n c t   O r d e r s < / M e a s u r e N a m e > < D i s p l a y N a m e > D i s t i n c t   O r d e r s < / D i s p l a y N a m e > < V i s i b l e > F a l s e < / V i s i b l e > < / i t e m > < i t e m > < M e a s u r e N a m e > A V G   s a l e s   p e r   o r d e r < / M e a s u r e N a m e > < D i s p l a y N a m e > A V G   s a l e s   p e r   o r d e r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e t u r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1 0 7 < / i n t > < / v a l u e > < / i t e m > < i t e m > < k e y > < s t r i n g > O r d e r   I D < / s t r i n g > < / k e y > < v a l u e > < i n t > 1 0 4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9 T 0 6 : 3 3 : 5 8 . 9 5 6 6 8 0 2 + 0 3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4 3 9 b 6 a 3 - a 3 c f - 4 0 6 b - 9 3 5 8 - e 3 8 9 d 8 9 1 c 1 0 f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t i n c t   O r d e r s < / M e a s u r e N a m e > < D i s p l a y N a m e > D i s t i n c t   O r d e r s < / D i s p l a y N a m e > < V i s i b l e > F a l s e < / V i s i b l e > < / i t e m > < i t e m > < M e a s u r e N a m e > A V G   s a l e s   p e r   o r d e r < / M e a s u r e N a m e > < D i s p l a y N a m e > A V G   s a l e s   p e r   o r d e r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t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O f   I t e m s   B e f o r e   d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B e f o r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O f   I t e m   A f t e r   D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a s t   O f  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u n t i l   D e l i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2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a e f e 2 8 b - f d d f - 4 5 7 3 - 9 4 c 0 - a f d b d 4 6 a 3 9 6 b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t i n c t   O r d e r s < / M e a s u r e N a m e > < D i s p l a y N a m e > D i s t i n c t   O r d e r s < / D i s p l a y N a m e > < V i s i b l e > F a l s e < / V i s i b l e > < / i t e m > < i t e m > < M e a s u r e N a m e > A V G   s a l e s   p e r   o r d e r < / M e a s u r e N a m e > < D i s p l a y N a m e > A V G   s a l e s   p e r   o r d e r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6 b 7 7 b 1 3 - f 4 7 f - 4 c f f - a 8 c 4 - 8 f c a d 4 c f f 5 7 b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t i n c t   O r d e r s < / M e a s u r e N a m e > < D i s p l a y N a m e > D i s t i n c t   O r d e r s < / D i s p l a y N a m e > < V i s i b l e > F a l s e < / V i s i b l e > < / i t e m > < i t e m > < M e a s u r e N a m e > A V G   s a l e s   p e r   o r d e r < / M e a s u r e N a m e > < D i s p l a y N a m e > A V G   s a l e s   p e r   o r d e r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9 1 7 a 2 5 6 - 0 d 2 1 - 4 c c b - 9 2 5 5 - d 9 e 2 1 f 0 d 0 1 a f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t i n c t   O r d e r s < / M e a s u r e N a m e > < D i s p l a y N a m e > D i s t i n c t   O r d e r s < / D i s p l a y N a m e > < V i s i b l e > F a l s e < / V i s i b l e > < / i t e m > < i t e m > < M e a s u r e N a m e > A V G   s a l e s   p e r   o r d e r < / M e a s u r e N a m e > < D i s p l a y N a m e > A V G   s a l e s   p e r   o r d e r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t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o p l e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e o p l e _ _ 2 & g t ; < / K e y > < / D i a g r a m O b j e c t K e y > < D i a g r a m O b j e c t K e y > < K e y > D y n a m i c   T a g s \ T a b l e s \ & l t ; T a b l e s \ R e t u r n & g t ; < / K e y > < / D i a g r a m O b j e c t K e y > < D i a g r a m O b j e c t K e y > < K e y > T a b l e s \ O r d e r s < / K e y > < / D i a g r a m O b j e c t K e y > < D i a g r a m O b j e c t K e y > < K e y > T a b l e s \ O r d e r s \ C o l u m n s \ R o w   I D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  D a t e . 1 < / K e y > < / D i a g r a m O b j e c t K e y > < D i a g r a m O b j e c t K e y > < K e y > T a b l e s \ O r d e r s \ C o l u m n s \ D e l i v e r y   D u r a t i o n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L o c a t i o n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C o l u m n 2 1 < / K e y > < / D i a g r a m O b j e c t K e y > < D i a g r a m O b j e c t K e y > < K e y > T a b l e s \ O r d e r s \ C o l u m n s \ C o l u m n 2 2 < / K e y > < / D i a g r a m O b j e c t K e y > < D i a g r a m O b j e c t K e y > < K e y > T a b l e s \ O r d e r s \ C o l u m n s \ C o l u m n 2 3 < / K e y > < / D i a g r a m O b j e c t K e y > < D i a g r a m O b j e c t K e y > < K e y > T a b l e s \ O r d e r s \ C o l u m n s \ C o l u m n 2 4 < / K e y > < / D i a g r a m O b j e c t K e y > < D i a g r a m O b j e c t K e y > < K e y > T a b l e s \ O r d e r s \ C o l u m n s \ C o l u m n 2 5 < / K e y > < / D i a g r a m O b j e c t K e y > < D i a g r a m O b j e c t K e y > < K e y > T a b l e s \ O r d e r s \ C o l u m n s \ C a l c u l a t e d   C o l u m n   1 < / K e y > < / D i a g r a m O b j e c t K e y > < D i a g r a m O b j e c t K e y > < K e y > T a b l e s \ O r d e r s \ M e a s u r e s \ T o t a l   P r o f i t < / K e y > < / D i a g r a m O b j e c t K e y > < D i a g r a m O b j e c t K e y > < K e y > T a b l e s \ O r d e r s \ M e a s u r e s \ T o t a l   S a l e s < / K e y > < / D i a g r a m O b j e c t K e y > < D i a g r a m O b j e c t K e y > < K e y > T a b l e s \ O r d e r s \ M e a s u r e s \ D i s t i n c t   O r d e r s < / K e y > < / D i a g r a m O b j e c t K e y > < D i a g r a m O b j e c t K e y > < K e y > T a b l e s \ O r d e r s \ M e a s u r e s \ A V G   s a l e s   p e r   o r d e r < / K e y > < / D i a g r a m O b j e c t K e y > < D i a g r a m O b j e c t K e y > < K e y > T a b l e s \ O r d e r s \ T a b l e s \ O r d e r s \ M e a s u r e s \ M e a s u r e   1 \ A d d i t i o n a l   I n f o \ E r r o r < / K e y > < / D i a g r a m O b j e c t K e y > < D i a g r a m O b j e c t K e y > < K e y > T a b l e s \ O r d e r s \ M e a s u r e s \ A V G   D e l i v e r y   D u r a t i o n < / K e y > < / D i a g r a m O b j e c t K e y > < D i a g r a m O b j e c t K e y > < K e y > T a b l e s \ P e o p l e _ _ 2 < / K e y > < / D i a g r a m O b j e c t K e y > < D i a g r a m O b j e c t K e y > < K e y > T a b l e s \ P e o p l e _ _ 2 \ C o l u m n s \ P e r s o n < / K e y > < / D i a g r a m O b j e c t K e y > < D i a g r a m O b j e c t K e y > < K e y > T a b l e s \ P e o p l e _ _ 2 \ C o l u m n s \ R e g i o n < / K e y > < / D i a g r a m O b j e c t K e y > < D i a g r a m O b j e c t K e y > < K e y > T a b l e s \ R e t u r n < / K e y > < / D i a g r a m O b j e c t K e y > < D i a g r a m O b j e c t K e y > < K e y > T a b l e s \ R e t u r n \ C o l u m n s \ R e t u r n e d < / K e y > < / D i a g r a m O b j e c t K e y > < D i a g r a m O b j e c t K e y > < K e y > T a b l e s \ R e t u r n \ C o l u m n s \ O r d e r   I D < / K e y > < / D i a g r a m O b j e c t K e y > < D i a g r a m O b j e c t K e y > < K e y > R e l a t i o n s h i p s \ & l t ; T a b l e s \ O r d e r s \ C o l u m n s \ O r d e r   I D & g t ; - & l t ; T a b l e s \ R e t u r n \ C o l u m n s \ O r d e r   I D & g t ;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F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P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C r o s s F i l t e r < / K e y > < / D i a g r a m O b j e c t K e y > < D i a g r a m O b j e c t K e y > < K e y > R e l a t i o n s h i p s \ & l t ; T a b l e s \ O r d e r s \ C o l u m n s \ R e g i o n & g t ; - & l t ; T a b l e s \ P e o p l e _ _ 2 \ C o l u m n s \ R e g i o n & g t ; < / K e y > < / D i a g r a m O b j e c t K e y > < D i a g r a m O b j e c t K e y > < K e y > R e l a t i o n s h i p s \ & l t ; T a b l e s \ O r d e r s \ C o l u m n s \ R e g i o n & g t ; - & l t ; T a b l e s \ P e o p l e _ _ 2 \ C o l u m n s \ R e g i o n & g t ; \ F K < / K e y > < / D i a g r a m O b j e c t K e y > < D i a g r a m O b j e c t K e y > < K e y > R e l a t i o n s h i p s \ & l t ; T a b l e s \ O r d e r s \ C o l u m n s \ R e g i o n & g t ; - & l t ; T a b l e s \ P e o p l e _ _ 2 \ C o l u m n s \ R e g i o n & g t ; \ P K < / K e y > < / D i a g r a m O b j e c t K e y > < D i a g r a m O b j e c t K e y > < K e y > R e l a t i o n s h i p s \ & l t ; T a b l e s \ O r d e r s \ C o l u m n s \ R e g i o n & g t ; - & l t ; T a b l e s \ P e o p l e _ _ 2 \ C o l u m n s \ R e g i o n & g t ; \ C r o s s F i l t e r < / K e y > < / D i a g r a m O b j e c t K e y > < / A l l K e y s > < S e l e c t e d K e y s > < D i a g r a m O b j e c t K e y > < K e y > R e l a t i o n s h i p s \ & l t ; T a b l e s \ O r d e r s \ C o l u m n s \ R e g i o n & g t ; - & l t ; T a b l e s \ P e o p l e _ _ 2 \ C o l u m n s \ R e g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7 6 . 9 0 9 0 9 0 9 0 9 0 9 0 9 3 < / H e i g h t > < I s E x p a n d e d > t r u e < / I s E x p a n d e d > < L a y e d O u t > t r u e < / L a y e d O u t > < L e f t > 5 0 5 . 3 0 9 0 9 0 9 0 9 0 9 0 9 7 < / L e f t > < S c r o l l V e r t i c a l O f f s e t > 1 2 < / S c r o l l V e r t i c a l O f f s e t > < T a b I n d e x > 2 < / T a b I n d e x > < T o p > 1 8 5 . 8 9 0 9 0 9 0 9 0 9 0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l u m n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l u m n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l u m n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l u m n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l u m n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D i s t i n c t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A V G   s a l e s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T a b l e s \ O r d e r s \ M e a s u r e s \ M e a s u r e   1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A V G  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_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_ _ 2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_ _ 2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< / K e y > < / a : K e y > < a : V a l u e   i : t y p e = " D i a g r a m D i s p l a y L i n k V i e w S t a t e " > < A u t o m a t i o n P r o p e r t y H e l p e r T e x t > E n d   p o i n t   1 :   ( 6 1 5 . 3 0 9 0 9 1 , 1 6 9 . 8 9 0 9 0 9 0 9 0 9 0 9 ) .   E n d   p o i n t   2 :   ( 6 4 3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3 0 9 0 9 0 9 9 9 9 9 9 8 5 < / b : _ x > < b : _ y > 1 6 9 . 8 9 0 9 0 9 0 9 0 9 0 9 0 5 < / b : _ y > < / b : P o i n t > < b : P o i n t > < b : _ x > 6 1 5 . 3 0 9 0 9 1 < / b : _ x > < b : _ y > 7 7 < / b : _ y > < / b : P o i n t > < b : P o i n t > < b : _ x > 6 1 7 . 3 0 9 0 9 1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3 0 9 0 9 0 9 9 9 9 9 9 8 5 < / b : _ x > < b : _ y > 1 6 9 . 8 9 0 9 0 9 0 9 0 9 0 9 0 5 < / b : _ y > < / L a b e l L o c a t i o n > < L o c a t i o n   x m l n s : b = " h t t p : / / s c h e m a s . d a t a c o n t r a c t . o r g / 2 0 0 4 / 0 7 / S y s t e m . W i n d o w s " > < b : _ x > 6 1 5 . 3 0 9 0 9 1 < / b : _ x > < b : _ y > 1 8 5 . 8 9 0 9 0 9 0 9 0 9 0 9 0 8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3 0 9 0 9 0 9 9 9 9 9 9 8 5 < / b : _ x > < b : _ y > 1 6 9 . 8 9 0 9 0 9 0 9 0 9 0 9 0 5 < / b : _ y > < / b : P o i n t > < b : P o i n t > < b : _ x > 6 1 5 . 3 0 9 0 9 1 < / b : _ x > < b : _ y > 7 7 < / b : _ y > < / b : P o i n t > < b : P o i n t > < b : _ x > 6 1 7 . 3 0 9 0 9 1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_ _ 2 \ C o l u m n s \ R e g i o n & g t ; < / K e y > < / a : K e y > < a : V a l u e   i : t y p e = " D i a g r a m D i s p l a y L i n k V i e w S t a t e " > < A u t o m a t i o n P r o p e r t y H e l p e r T e x t > E n d   p o i n t   1 :   ( 5 9 5 . 3 0 9 0 9 1 , 1 6 9 . 8 9 0 9 0 9 0 9 0 9 0 9 ) .   E n d   p o i n t   2 :   ( 5 4 5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9 5 . 3 0 9 0 9 1 0 0 0 0 0 0 0 8 < / b : _ x > < b : _ y > 1 6 9 . 8 9 0 9 0 9 0 9 0 9 0 9 0 5 < / b : _ y > < / b : P o i n t > < b : P o i n t > < b : _ x > 5 9 5 . 3 0 9 0 9 1 0 0 0 0 0 0 0 8 < / b : _ x > < b : _ y > 7 7 < / b : _ y > < / b : P o i n t > < b : P o i n t > < b : _ x > 5 9 3 . 3 0 9 0 9 1 0 0 0 0 0 0 0 8 < / b : _ x > < b : _ y > 7 5 < / b : _ y > < / b : P o i n t > < b : P o i n t > < b : _ x > 5 4 5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_ _ 2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3 0 9 0 9 1 0 0 0 0 0 0 0 8 < / b : _ x > < b : _ y > 1 6 9 . 8 9 0 9 0 9 0 9 0 9 0 9 0 5 < / b : _ y > < / L a b e l L o c a t i o n > < L o c a t i o n   x m l n s : b = " h t t p : / / s c h e m a s . d a t a c o n t r a c t . o r g / 2 0 0 4 / 0 7 / S y s t e m . W i n d o w s " > < b : _ x > 5 9 5 . 3 0 9 0 9 1 0 0 0 0 0 0 0 8 < / b : _ x > < b : _ y > 1 8 5 . 8 9 0 9 0 9 0 9 0 9 0 9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_ _ 2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_ _ 2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5 . 3 0 9 0 9 1 0 0 0 0 0 0 0 8 < / b : _ x > < b : _ y > 1 6 9 . 8 9 0 9 0 9 0 9 0 9 0 9 0 5 < / b : _ y > < / b : P o i n t > < b : P o i n t > < b : _ x > 5 9 5 . 3 0 9 0 9 1 0 0 0 0 0 0 0 8 < / b : _ x > < b : _ y > 7 7 < / b : _ y > < / b : P o i n t > < b : P o i n t > < b : _ x > 5 9 3 . 3 0 9 0 9 1 0 0 0 0 0 0 0 8 < / b : _ x > < b : _ y > 7 5 < / b : _ y > < / b : P o i n t > < b : P o i n t > < b : _ x > 5 4 5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D i s t i n c t   O r d e r s < / K e y > < / D i a g r a m O b j e c t K e y > < D i a g r a m O b j e c t K e y > < K e y > M e a s u r e s \ D i s t i n c t   O r d e r s \ T a g I n f o \ F o r m u l a < / K e y > < / D i a g r a m O b j e c t K e y > < D i a g r a m O b j e c t K e y > < K e y > M e a s u r e s \ D i s t i n c t   O r d e r s \ T a g I n f o \ V a l u e < / K e y > < / D i a g r a m O b j e c t K e y > < D i a g r a m O b j e c t K e y > < K e y > M e a s u r e s \ A V G   s a l e s   p e r   o r d e r < / K e y > < / D i a g r a m O b j e c t K e y > < D i a g r a m O b j e c t K e y > < K e y > M e a s u r e s \ A V G   s a l e s   p e r   o r d e r \ T a g I n f o \ F o r m u l a < / K e y > < / D i a g r a m O b j e c t K e y > < D i a g r a m O b j e c t K e y > < K e y > M e a s u r e s \ A V G   s a l e s   p e r   o r d e r \ T a g I n f o \ V a l u e < / K e y > < / D i a g r a m O b j e c t K e y > < D i a g r a m O b j e c t K e y > < K e y > M e a s u r e s \ A V G   D e l i v e r y   D u r a t i o n < / K e y > < / D i a g r a m O b j e c t K e y > < D i a g r a m O b j e c t K e y > < K e y > M e a s u r e s \ A V G   D e l i v e r y   D u r a t i o n \ T a g I n f o \ F o r m u l a < / K e y > < / D i a g r a m O b j e c t K e y > < D i a g r a m O b j e c t K e y > < K e y > M e a s u r e s \ A V G   D e l i v e r y   D u r a t i o n \ T a g I n f o \ V a l u e < / K e y > < / D i a g r a m O b j e c t K e y > < D i a g r a m O b j e c t K e y > < K e y > M e a s u r e s \ R e t u r n   r a t e < / K e y > < / D i a g r a m O b j e c t K e y > < D i a g r a m O b j e c t K e y > < K e y > M e a s u r e s \ R e t u r n   r a t e \ T a g I n f o \ F o r m u l a < / K e y > < / D i a g r a m O b j e c t K e y > < D i a g r a m O b j e c t K e y > < K e y > M e a s u r e s \ R e t u r n   r a t e \ T a g I n f o \ V a l u e < / K e y > < / D i a g r a m O b j e c t K e y > < D i a g r a m O b j e c t K e y > < K e y > M e a s u r e s \ S u m   o f   D e l i v e r y   D u r a t i o n < / K e y > < / D i a g r a m O b j e c t K e y > < D i a g r a m O b j e c t K e y > < K e y > M e a s u r e s \ S u m   o f   D e l i v e r y   D u r a t i o n \ T a g I n f o \ F o r m u l a < / K e y > < / D i a g r a m O b j e c t K e y > < D i a g r a m O b j e c t K e y > < K e y > M e a s u r e s \ S u m   o f   D e l i v e r y   D u r a t i o n \ T a g I n f o \ V a l u e < / K e y > < / D i a g r a m O b j e c t K e y > < D i a g r a m O b j e c t K e y > < K e y > M e a s u r e s \ A v e r a g e   o f   D e l i v e r y   D u r a t i o n < / K e y > < / D i a g r a m O b j e c t K e y > < D i a g r a m O b j e c t K e y > < K e y > M e a s u r e s \ A v e r a g e   o f   D e l i v e r y   D u r a t i o n \ T a g I n f o \ F o r m u l a < / K e y > < / D i a g r a m O b j e c t K e y > < D i a g r a m O b j e c t K e y > < K e y > M e a s u r e s \ A v e r a g e   o f   D e l i v e r y   D u r a t i o n \ T a g I n f o \ V a l u e < / K e y > < / D i a g r a m O b j e c t K e y > < D i a g r a m O b j e c t K e y > < K e y > M e a s u r e s \ C o u n t   o f   S h i p   M o d e < / K e y > < / D i a g r a m O b j e c t K e y > < D i a g r a m O b j e c t K e y > < K e y > M e a s u r e s \ C o u n t   o f   S h i p   M o d e \ T a g I n f o \ F o r m u l a < / K e y > < / D i a g r a m O b j e c t K e y > < D i a g r a m O b j e c t K e y > < K e y > M e a s u r e s \ C o u n t   o f   S h i p   M o d e \ T a g I n f o \ V a l u e < / K e y > < / D i a g r a m O b j e c t K e y > < D i a g r a m O b j e c t K e y > < K e y > M e a s u r e s \ D i s t i n c t   C o u n t   o f   S h i p   M o d e < / K e y > < / D i a g r a m O b j e c t K e y > < D i a g r a m O b j e c t K e y > < K e y > M e a s u r e s \ D i s t i n c t   C o u n t   o f   S h i p   M o d e \ T a g I n f o \ F o r m u l a < / K e y > < / D i a g r a m O b j e c t K e y > < D i a g r a m O b j e c t K e y > < K e y > M e a s u r e s \ D i s t i n c t   C o u n t   o f   S h i p   M o d e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D i s t i n c t   C o u n t   o f   C u s t o m e r   I D < / K e y > < / D i a g r a m O b j e c t K e y > < D i a g r a m O b j e c t K e y > < K e y > M e a s u r e s \ D i s t i n c t   C o u n t   o f   C u s t o m e r   I D \ T a g I n f o \ F o r m u l a < / K e y > < / D i a g r a m O b j e c t K e y > < D i a g r a m O b j e c t K e y > < K e y > M e a s u r e s \ D i s t i n c t   C o u n t   o f   C u s t o m e r   I D \ T a g I n f o \ V a l u e < / K e y > < / D i a g r a m O b j e c t K e y > < D i a g r a m O b j e c t K e y > < K e y > M e a s u r e s \ C o u n t   o f   S e g m e n t < / K e y > < / D i a g r a m O b j e c t K e y > < D i a g r a m O b j e c t K e y > < K e y > M e a s u r e s \ C o u n t   o f   S e g m e n t \ T a g I n f o \ F o r m u l a < / K e y > < / D i a g r a m O b j e c t K e y > < D i a g r a m O b j e c t K e y > < K e y > M e a s u r e s \ C o u n t   o f   S e g m e n t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C o u n t   o f   R e g i o n < / K e y > < / D i a g r a m O b j e c t K e y > < D i a g r a m O b j e c t K e y > < K e y > M e a s u r e s \ C o u n t   o f   R e g i o n \ T a g I n f o \ F o r m u l a < / K e y > < / D i a g r a m O b j e c t K e y > < D i a g r a m O b j e c t K e y > < K e y > M e a s u r e s \ C o u n t   o f   R e g i o n \ T a g I n f o \ V a l u e < / K e y > < / D i a g r a m O b j e c t K e y > < D i a g r a m O b j e c t K e y > < K e y > M e a s u r e s \ D i s t i n c t   C o u n t   o f   R e g i o n < / K e y > < / D i a g r a m O b j e c t K e y > < D i a g r a m O b j e c t K e y > < K e y > M e a s u r e s \ D i s t i n c t   C o u n t   o f   R e g i o n \ T a g I n f o \ F o r m u l a < / K e y > < / D i a g r a m O b j e c t K e y > < D i a g r a m O b j e c t K e y > < K e y > M e a s u r e s \ D i s t i n c t   C o u n t   o f   R e g i o n \ T a g I n f o \ V a l u e < / K e y > < / D i a g r a m O b j e c t K e y > < D i a g r a m O b j e c t K e y > < K e y > M e a s u r e s \ C o u n t   o f   P r o d u c t   I D < / K e y > < / D i a g r a m O b j e c t K e y > < D i a g r a m O b j e c t K e y > < K e y > M e a s u r e s \ C o u n t   o f   P r o d u c t   I D \ T a g I n f o \ F o r m u l a < / K e y > < / D i a g r a m O b j e c t K e y > < D i a g r a m O b j e c t K e y > < K e y > M e a s u r e s \ C o u n t   o f   P r o d u c t   I D \ T a g I n f o \ V a l u e < / K e y > < / D i a g r a m O b j e c t K e y > < D i a g r a m O b j e c t K e y > < K e y > M e a s u r e s \ D i s t i n c t   C o u n t   o f   P r o d u c t   I D < / K e y > < / D i a g r a m O b j e c t K e y > < D i a g r a m O b j e c t K e y > < K e y > M e a s u r e s \ D i s t i n c t   C o u n t   o f   P r o d u c t   I D \ T a g I n f o \ F o r m u l a < / K e y > < / D i a g r a m O b j e c t K e y > < D i a g r a m O b j e c t K e y > < K e y > M e a s u r e s \ D i s t i n c t   C o u n t   o f   P r o d u c t   I D \ T a g I n f o \ V a l u e < / K e y > < / D i a g r a m O b j e c t K e y > < D i a g r a m O b j e c t K e y > < K e y > M e a s u r e s \ C o u n t   o f   C a t e g o r y < / K e y > < / D i a g r a m O b j e c t K e y > < D i a g r a m O b j e c t K e y > < K e y > M e a s u r e s \ C o u n t   o f   C a t e g o r y \ T a g I n f o \ F o r m u l a < / K e y > < / D i a g r a m O b j e c t K e y > < D i a g r a m O b j e c t K e y > < K e y > M e a s u r e s \ C o u n t   o f   C a t e g o r y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S u m   o f   D i s c o u n t   V a l u e < / K e y > < / D i a g r a m O b j e c t K e y > < D i a g r a m O b j e c t K e y > < K e y > M e a s u r e s \ S u m   o f   D i s c o u n t   V a l u e \ T a g I n f o \ F o r m u l a < / K e y > < / D i a g r a m O b j e c t K e y > < D i a g r a m O b j e c t K e y > < K e y > M e a s u r e s \ S u m   o f   D i s c o u n t   V a l u e \ T a g I n f o \ V a l u e < / K e y > < / D i a g r a m O b j e c t K e y > < D i a g r a m O b j e c t K e y > < K e y > M e a s u r e s \ S u m   o f   C o a s t   O f   I t e m s < / K e y > < / D i a g r a m O b j e c t K e y > < D i a g r a m O b j e c t K e y > < K e y > M e a s u r e s \ S u m   o f   C o a s t   O f   I t e m s \ T a g I n f o \ F o r m u l a < / K e y > < / D i a g r a m O b j e c t K e y > < D i a g r a m O b j e c t K e y > < K e y > M e a s u r e s \ S u m   o f   C o a s t   O f   I t e m s \ T a g I n f o \ V a l u e < / K e y > < / D i a g r a m O b j e c t K e y > < D i a g r a m O b j e c t K e y > < K e y > M e a s u r e s \ S u m   o f   P r i c e   O f   I t e m s   B e f o r e   d i s < / K e y > < / D i a g r a m O b j e c t K e y > < D i a g r a m O b j e c t K e y > < K e y > M e a s u r e s \ S u m   o f   P r i c e   O f   I t e m s   B e f o r e   d i s \ T a g I n f o \ F o r m u l a < / K e y > < / D i a g r a m O b j e c t K e y > < D i a g r a m O b j e c t K e y > < K e y > M e a s u r e s \ S u m   o f   P r i c e   O f   I t e m s   B e f o r e   d i s \ T a g I n f o \ V a l u e < / K e y > < / D i a g r a m O b j e c t K e y > < D i a g r a m O b j e c t K e y > < K e y > M e a s u r e s \ C o u n t   o f   O r d e r   D a t e < / K e y > < / D i a g r a m O b j e c t K e y > < D i a g r a m O b j e c t K e y > < K e y > M e a s u r e s \ C o u n t   o f   O r d e r   D a t e \ T a g I n f o \ F o r m u l a < / K e y > < / D i a g r a m O b j e c t K e y > < D i a g r a m O b j e c t K e y > < K e y > M e a s u r e s \ C o u n t   o f   O r d e r   D a t e \ T a g I n f o \ V a l u e < / K e y > < / D i a g r a m O b j e c t K e y > < D i a g r a m O b j e c t K e y > < K e y > M e a s u r e s \ D i s t i n c t   C o u n t   o f   O r d e r   D a t e < / K e y > < / D i a g r a m O b j e c t K e y > < D i a g r a m O b j e c t K e y > < K e y > M e a s u r e s \ D i s t i n c t   C o u n t   o f   O r d e r   D a t e \ T a g I n f o \ F o r m u l a < / K e y > < / D i a g r a m O b j e c t K e y > < D i a g r a m O b j e c t K e y > < K e y > M e a s u r e s \ D i s t i n c t   C o u n t   o f   O r d e r   D a t e \ T a g I n f o \ V a l u e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. 1 < / K e y > < / D i a g r a m O b j e c t K e y > < D i a g r a m O b j e c t K e y > < K e y > C o l u m n s \ D e l i v e r y   D u r a t i o n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P r o d u c t   N a m e < / K e y > < / D i a g r a m O b j e c t K e y > < D i a g r a m O b j e c t K e y > < K e y > C o l u m n s \ S u b - C a t e g o r y < / K e y > < / D i a g r a m O b j e c t K e y > < D i a g r a m O b j e c t K e y > < K e y > C o l u m n s \ P r o d u c t   N a m e 3 < / K e y > < / D i a g r a m O b j e c t K e y > < D i a g r a m O b j e c t K e y > < K e y > C o l u m n s \ P r i c e   O f   I t e m s   B e f o r e   d i s < / K e y > < / D i a g r a m O b j e c t K e y > < D i a g r a m O b j e c t K e y > < K e y > C o l u m n s \ S a l e s   B e f o r e   D i s c o u n t < / K e y > < / D i a g r a m O b j e c t K e y > < D i a g r a m O b j e c t K e y > < K e y > C o l u m n s \ S a l e s < / K e y > < / D i a g r a m O b j e c t K e y > < D i a g r a m O b j e c t K e y > < K e y > C o l u m n s \ D i s c o u n t < / K e y > < / D i a g r a m O b j e c t K e y > < D i a g r a m O b j e c t K e y > < K e y > C o l u m n s \ Q u a n t i t y < / K e y > < / D i a g r a m O b j e c t K e y > < D i a g r a m O b j e c t K e y > < K e y > C o l u m n s \ P r i c e   O f   I t e m   A f t e r   D i s < / K e y > < / D i a g r a m O b j e c t K e y > < D i a g r a m O b j e c t K e y > < K e y > C o l u m n s \ D i s c o u n t   V a l u e < / K e y > < / D i a g r a m O b j e c t K e y > < D i a g r a m O b j e c t K e y > < K e y > C o l u m n s \ C o a s t   O f   I t e m s < / K e y > < / D i a g r a m O b j e c t K e y > < D i a g r a m O b j e c t K e y > < K e y > C o l u m n s \ P r o f i t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6 < / K e y > < / D i a g r a m O b j e c t K e y > < D i a g r a m O b j e c t K e y > < K e y > C o l u m n s \ C o l u m n 2 7 < / K e y > < / D i a g r a m O b j e c t K e y > < D i a g r a m O b j e c t K e y > < K e y > C o l u m n s \ C o l u m n 2 8 < / K e y > < / D i a g r a m O b j e c t K e y > < D i a g r a m O b j e c t K e y > < K e y > C o l u m n s \ C o l u m n 2 9 < / K e y > < / D i a g r a m O b j e c t K e y > < D i a g r a m O b j e c t K e y > < K e y > C o l u m n s \ C o l u m n 3 0 < / K e y > < / D i a g r a m O b j e c t K e y > < D i a g r a m O b j e c t K e y > < K e y > C o l u m n s \ C o l u m n 3 1 < / K e y > < / D i a g r a m O b j e c t K e y > < D i a g r a m O b j e c t K e y > < K e y > C o l u m n s \ C o l u m n 3 2 < / K e y > < / D i a g r a m O b j e c t K e y > < D i a g r a m O b j e c t K e y > < K e y > C o l u m n s \ D u r a t i o n   u n t i l   D e l i v e r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C a l c u l a t e d   C o l u m n   1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C o l u m n s \ C a l c u l a t e d   C o l u m n   2 < / K e y > < / D i a g r a m O b j e c t K e y > < D i a g r a m O b j e c t K e y > < K e y > L i n k s \ & l t ; C o l u m n s \ S u m   o f   D e l i v e r y   D u r a t i o n & g t ; - & l t ; M e a s u r e s \ D e l i v e r y   D u r a t i o n & g t ; < / K e y > < / D i a g r a m O b j e c t K e y > < D i a g r a m O b j e c t K e y > < K e y > L i n k s \ & l t ; C o l u m n s \ S u m   o f   D e l i v e r y   D u r a t i o n & g t ; - & l t ; M e a s u r e s \ D e l i v e r y   D u r a t i o n & g t ; \ C O L U M N < / K e y > < / D i a g r a m O b j e c t K e y > < D i a g r a m O b j e c t K e y > < K e y > L i n k s \ & l t ; C o l u m n s \ S u m   o f   D e l i v e r y   D u r a t i o n & g t ; - & l t ; M e a s u r e s \ D e l i v e r y   D u r a t i o n & g t ; \ M E A S U R E < / K e y > < / D i a g r a m O b j e c t K e y > < D i a g r a m O b j e c t K e y > < K e y > L i n k s \ & l t ; C o l u m n s \ A v e r a g e   o f   D e l i v e r y   D u r a t i o n & g t ; - & l t ; M e a s u r e s \ D e l i v e r y   D u r a t i o n & g t ; < / K e y > < / D i a g r a m O b j e c t K e y > < D i a g r a m O b j e c t K e y > < K e y > L i n k s \ & l t ; C o l u m n s \ A v e r a g e   o f   D e l i v e r y   D u r a t i o n & g t ; - & l t ; M e a s u r e s \ D e l i v e r y   D u r a t i o n & g t ; \ C O L U M N < / K e y > < / D i a g r a m O b j e c t K e y > < D i a g r a m O b j e c t K e y > < K e y > L i n k s \ & l t ; C o l u m n s \ A v e r a g e   o f   D e l i v e r y   D u r a t i o n & g t ; - & l t ; M e a s u r e s \ D e l i v e r y   D u r a t i o n & g t ; \ M E A S U R E < / K e y > < / D i a g r a m O b j e c t K e y > < D i a g r a m O b j e c t K e y > < K e y > L i n k s \ & l t ; C o l u m n s \ C o u n t   o f   S h i p   M o d e & g t ; - & l t ; M e a s u r e s \ S h i p   M o d e & g t ; < / K e y > < / D i a g r a m O b j e c t K e y > < D i a g r a m O b j e c t K e y > < K e y > L i n k s \ & l t ; C o l u m n s \ C o u n t   o f   S h i p   M o d e & g t ; - & l t ; M e a s u r e s \ S h i p   M o d e & g t ; \ C O L U M N < / K e y > < / D i a g r a m O b j e c t K e y > < D i a g r a m O b j e c t K e y > < K e y > L i n k s \ & l t ; C o l u m n s \ C o u n t   o f   S h i p   M o d e & g t ; - & l t ; M e a s u r e s \ S h i p   M o d e & g t ; \ M E A S U R E < / K e y > < / D i a g r a m O b j e c t K e y > < D i a g r a m O b j e c t K e y > < K e y > L i n k s \ & l t ; C o l u m n s \ D i s t i n c t   C o u n t   o f   S h i p   M o d e & g t ; - & l t ; M e a s u r e s \ S h i p   M o d e & g t ; < / K e y > < / D i a g r a m O b j e c t K e y > < D i a g r a m O b j e c t K e y > < K e y > L i n k s \ & l t ; C o l u m n s \ D i s t i n c t   C o u n t   o f   S h i p   M o d e & g t ; - & l t ; M e a s u r e s \ S h i p   M o d e & g t ; \ C O L U M N < / K e y > < / D i a g r a m O b j e c t K e y > < D i a g r a m O b j e c t K e y > < K e y > L i n k s \ & l t ; C o l u m n s \ D i s t i n c t   C o u n t   o f   S h i p   M o d e & g t ; - & l t ; M e a s u r e s \ S h i p   M o d e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D i s t i n c t   C o u n t   o f   C u s t o m e r   I D & g t ; - & l t ; M e a s u r e s \ C u s t o m e r   I D & g t ; < / K e y > < / D i a g r a m O b j e c t K e y > < D i a g r a m O b j e c t K e y > < K e y > L i n k s \ & l t ; C o l u m n s \ D i s t i n c t   C o u n t   o f   C u s t o m e r   I D & g t ; - & l t ; M e a s u r e s \ C u s t o m e r   I D & g t ; \ C O L U M N < / K e y > < / D i a g r a m O b j e c t K e y > < D i a g r a m O b j e c t K e y > < K e y > L i n k s \ & l t ; C o l u m n s \ D i s t i n c t   C o u n t   o f   C u s t o m e r   I D & g t ; - & l t ; M e a s u r e s \ C u s t o m e r   I D & g t ; \ M E A S U R E < / K e y > < / D i a g r a m O b j e c t K e y > < D i a g r a m O b j e c t K e y > < K e y > L i n k s \ & l t ; C o l u m n s \ C o u n t   o f   S e g m e n t & g t ; - & l t ; M e a s u r e s \ S e g m e n t & g t ; < / K e y > < / D i a g r a m O b j e c t K e y > < D i a g r a m O b j e c t K e y > < K e y > L i n k s \ & l t ; C o l u m n s \ C o u n t   o f   S e g m e n t & g t ; - & l t ; M e a s u r e s \ S e g m e n t & g t ; \ C O L U M N < / K e y > < / D i a g r a m O b j e c t K e y > < D i a g r a m O b j e c t K e y > < K e y > L i n k s \ & l t ; C o l u m n s \ C o u n t   o f   S e g m e n t & g t ; - & l t ; M e a s u r e s \ S e g m e n t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C o u n t   o f   R e g i o n & g t ; - & l t ; M e a s u r e s \ R e g i o n & g t ; < / K e y > < / D i a g r a m O b j e c t K e y > < D i a g r a m O b j e c t K e y > < K e y > L i n k s \ & l t ; C o l u m n s \ C o u n t   o f   R e g i o n & g t ; - & l t ; M e a s u r e s \ R e g i o n & g t ; \ C O L U M N < / K e y > < / D i a g r a m O b j e c t K e y > < D i a g r a m O b j e c t K e y > < K e y > L i n k s \ & l t ; C o l u m n s \ C o u n t   o f   R e g i o n & g t ; - & l t ; M e a s u r e s \ R e g i o n & g t ; \ M E A S U R E < / K e y > < / D i a g r a m O b j e c t K e y > < D i a g r a m O b j e c t K e y > < K e y > L i n k s \ & l t ; C o l u m n s \ D i s t i n c t   C o u n t   o f   R e g i o n & g t ; - & l t ; M e a s u r e s \ R e g i o n & g t ; < / K e y > < / D i a g r a m O b j e c t K e y > < D i a g r a m O b j e c t K e y > < K e y > L i n k s \ & l t ; C o l u m n s \ D i s t i n c t   C o u n t   o f   R e g i o n & g t ; - & l t ; M e a s u r e s \ R e g i o n & g t ; \ C O L U M N < / K e y > < / D i a g r a m O b j e c t K e y > < D i a g r a m O b j e c t K e y > < K e y > L i n k s \ & l t ; C o l u m n s \ D i s t i n c t   C o u n t   o f   R e g i o n & g t ; - & l t ; M e a s u r e s \ R e g i o n & g t ; \ M E A S U R E < / K e y > < / D i a g r a m O b j e c t K e y > < D i a g r a m O b j e c t K e y > < K e y > L i n k s \ & l t ; C o l u m n s \ C o u n t   o f   P r o d u c t   I D & g t ; - & l t ; M e a s u r e s \ P r o d u c t   I D & g t ; < / K e y > < / D i a g r a m O b j e c t K e y > < D i a g r a m O b j e c t K e y > < K e y > L i n k s \ & l t ; C o l u m n s \ C o u n t   o f   P r o d u c t   I D & g t ; - & l t ; M e a s u r e s \ P r o d u c t   I D & g t ; \ C O L U M N < / K e y > < / D i a g r a m O b j e c t K e y > < D i a g r a m O b j e c t K e y > < K e y > L i n k s \ & l t ; C o l u m n s \ C o u n t   o f   P r o d u c t   I D & g t ; - & l t ; M e a s u r e s \ P r o d u c t   I D & g t ; \ M E A S U R E < / K e y > < / D i a g r a m O b j e c t K e y > < D i a g r a m O b j e c t K e y > < K e y > L i n k s \ & l t ; C o l u m n s \ D i s t i n c t   C o u n t   o f   P r o d u c t   I D & g t ; - & l t ; M e a s u r e s \ P r o d u c t   I D & g t ; < / K e y > < / D i a g r a m O b j e c t K e y > < D i a g r a m O b j e c t K e y > < K e y > L i n k s \ & l t ; C o l u m n s \ D i s t i n c t   C o u n t   o f   P r o d u c t   I D & g t ; - & l t ; M e a s u r e s \ P r o d u c t   I D & g t ; \ C O L U M N < / K e y > < / D i a g r a m O b j e c t K e y > < D i a g r a m O b j e c t K e y > < K e y > L i n k s \ & l t ; C o l u m n s \ D i s t i n c t   C o u n t   o f   P r o d u c t   I D & g t ; - & l t ; M e a s u r e s \ P r o d u c t   I D & g t ; \ M E A S U R E < / K e y > < / D i a g r a m O b j e c t K e y > < D i a g r a m O b j e c t K e y > < K e y > L i n k s \ & l t ; C o l u m n s \ C o u n t   o f   C a t e g o r y & g t ; - & l t ; M e a s u r e s \ C a t e g o r y & g t ; < / K e y > < / D i a g r a m O b j e c t K e y > < D i a g r a m O b j e c t K e y > < K e y > L i n k s \ & l t ; C o l u m n s \ C o u n t   o f   C a t e g o r y & g t ; - & l t ; M e a s u r e s \ C a t e g o r y & g t ; \ C O L U M N < / K e y > < / D i a g r a m O b j e c t K e y > < D i a g r a m O b j e c t K e y > < K e y > L i n k s \ & l t ; C o l u m n s \ C o u n t   o f   C a t e g o r y & g t ; - & l t ; M e a s u r e s \ C a t e g o r y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S u m   o f   D i s c o u n t   V a l u e & g t ; - & l t ; M e a s u r e s \ D i s c o u n t   V a l u e & g t ; < / K e y > < / D i a g r a m O b j e c t K e y > < D i a g r a m O b j e c t K e y > < K e y > L i n k s \ & l t ; C o l u m n s \ S u m   o f   D i s c o u n t   V a l u e & g t ; - & l t ; M e a s u r e s \ D i s c o u n t   V a l u e & g t ; \ C O L U M N < / K e y > < / D i a g r a m O b j e c t K e y > < D i a g r a m O b j e c t K e y > < K e y > L i n k s \ & l t ; C o l u m n s \ S u m   o f   D i s c o u n t   V a l u e & g t ; - & l t ; M e a s u r e s \ D i s c o u n t   V a l u e & g t ; \ M E A S U R E < / K e y > < / D i a g r a m O b j e c t K e y > < D i a g r a m O b j e c t K e y > < K e y > L i n k s \ & l t ; C o l u m n s \ S u m   o f   C o a s t   O f   I t e m s & g t ; - & l t ; M e a s u r e s \ C o a s t   O f   I t e m s & g t ; < / K e y > < / D i a g r a m O b j e c t K e y > < D i a g r a m O b j e c t K e y > < K e y > L i n k s \ & l t ; C o l u m n s \ S u m   o f   C o a s t   O f   I t e m s & g t ; - & l t ; M e a s u r e s \ C o a s t   O f   I t e m s & g t ; \ C O L U M N < / K e y > < / D i a g r a m O b j e c t K e y > < D i a g r a m O b j e c t K e y > < K e y > L i n k s \ & l t ; C o l u m n s \ S u m   o f   C o a s t   O f   I t e m s & g t ; - & l t ; M e a s u r e s \ C o a s t   O f   I t e m s & g t ; \ M E A S U R E < / K e y > < / D i a g r a m O b j e c t K e y > < D i a g r a m O b j e c t K e y > < K e y > L i n k s \ & l t ; C o l u m n s \ S u m   o f   P r i c e   O f   I t e m s   B e f o r e   d i s & g t ; - & l t ; M e a s u r e s \ P r i c e   O f   I t e m s   B e f o r e   d i s & g t ; < / K e y > < / D i a g r a m O b j e c t K e y > < D i a g r a m O b j e c t K e y > < K e y > L i n k s \ & l t ; C o l u m n s \ S u m   o f   P r i c e   O f   I t e m s   B e f o r e   d i s & g t ; - & l t ; M e a s u r e s \ P r i c e   O f   I t e m s   B e f o r e   d i s & g t ; \ C O L U M N < / K e y > < / D i a g r a m O b j e c t K e y > < D i a g r a m O b j e c t K e y > < K e y > L i n k s \ & l t ; C o l u m n s \ S u m   o f   P r i c e   O f   I t e m s   B e f o r e   d i s & g t ; - & l t ; M e a s u r e s \ P r i c e   O f   I t e m s   B e f o r e   d i s & g t ; \ M E A S U R E < / K e y > < / D i a g r a m O b j e c t K e y > < D i a g r a m O b j e c t K e y > < K e y > L i n k s \ & l t ; C o l u m n s \ C o u n t   o f   O r d e r   D a t e & g t ; - & l t ; M e a s u r e s \ O r d e r   D a t e & g t ; < / K e y > < / D i a g r a m O b j e c t K e y > < D i a g r a m O b j e c t K e y > < K e y > L i n k s \ & l t ; C o l u m n s \ C o u n t   o f   O r d e r   D a t e & g t ; - & l t ; M e a s u r e s \ O r d e r   D a t e & g t ; \ C O L U M N < / K e y > < / D i a g r a m O b j e c t K e y > < D i a g r a m O b j e c t K e y > < K e y > L i n k s \ & l t ; C o l u m n s \ C o u n t   o f   O r d e r   D a t e & g t ; - & l t ; M e a s u r e s \ O r d e r   D a t e & g t ; \ M E A S U R E < / K e y > < / D i a g r a m O b j e c t K e y > < D i a g r a m O b j e c t K e y > < K e y > L i n k s \ & l t ; C o l u m n s \ D i s t i n c t   C o u n t   o f   O r d e r   D a t e & g t ; - & l t ; M e a s u r e s \ O r d e r   D a t e & g t ; < / K e y > < / D i a g r a m O b j e c t K e y > < D i a g r a m O b j e c t K e y > < K e y > L i n k s \ & l t ; C o l u m n s \ D i s t i n c t   C o u n t   o f   O r d e r   D a t e & g t ; - & l t ; M e a s u r e s \ O r d e r   D a t e & g t ; \ C O L U M N < / K e y > < / D i a g r a m O b j e c t K e y > < D i a g r a m O b j e c t K e y > < K e y > L i n k s \ & l t ; C o l u m n s \ D i s t i n c t   C o u n t   o f   O r d e r   D a t e & g t ; - & l t ; M e a s u r e s \ O r d e r  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i s t i n c t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a l e s   p e r   o r d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s a l e s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a l e s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e l i v e r y   D u r a t i o n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  D e l i v e r y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e l i v e r y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r a t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e t u r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u r a t i o n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h i p   M o d e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h i p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h i p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o n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g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g i o n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g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g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I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  I D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o d u c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V a l u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a s t   O f   I t e m s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a s t   O f   I t e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a s t   O f   I t e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  O f   I t e m s   B e f o r e   d i s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  O f   I t e m s   B e f o r e   d i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  O f   I t e m s   B e f o r e   d i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D a t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D a t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.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u r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3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O f   I t e m s   B e f o r e   d i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B e f o r e   D i s c o u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O f   I t e m   A f t e r   D i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a s t   O f   I t e m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u n t i l   D e l i v e r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2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  M o d e & g t ; - & l t ; M e a s u r e s \ S h i p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  M o d e & g t ; - & l t ; M e a s u r e s \ S h i p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  M o d e & g t ; - & l t ; M e a s u r e s \ S h i p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g i o n & g t ; - & l t ; M e a s u r e s \ R e g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g i o n & g t ; - & l t ; M e a s u r e s \ R e g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g i o n & g t ; - & l t ; M e a s u r e s \ R e g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& g t ; - & l t ; M e a s u r e s \ P r o d u c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& g t ; - & l t ; M e a s u r e s \ P r o d u c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& g t ; - & l t ; M e a s u r e s \ P r o d u c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  I D & g t ; - & l t ; M e a s u r e s \ P r o d u c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  I D & g t ; - & l t ; M e a s u r e s \ P r o d u c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  I D & g t ; - & l t ; M e a s u r e s \ P r o d u c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V a l u e & g t ; - & l t ; M e a s u r e s \ D i s c o u n t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V a l u e & g t ; - & l t ; M e a s u r e s \ D i s c o u n t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V a l u e & g t ; - & l t ; M e a s u r e s \ D i s c o u n t  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a s t   O f   I t e m s & g t ; - & l t ; M e a s u r e s \ C o a s t   O f   I t e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a s t   O f   I t e m s & g t ; - & l t ; M e a s u r e s \ C o a s t   O f   I t e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a s t   O f   I t e m s & g t ; - & l t ; M e a s u r e s \ C o a s t   O f   I t e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  O f   I t e m s   B e f o r e   d i s & g t ; - & l t ; M e a s u r e s \ P r i c e   O f   I t e m s   B e f o r e   d i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  O f   I t e m s   B e f o r e   d i s & g t ; - & l t ; M e a s u r e s \ P r i c e   O f   I t e m s   B e f o r e   d i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  O f   I t e m s   B e f o r e   d i s & g t ; - & l t ; M e a s u r e s \ P r i c e   O f   I t e m s   B e f o r e   d i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& g t ; - & l t ; M e a s u r e s \ O r d e r  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& g t ; - & l t ; M e a s u r e s \ O r d e r  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& g t ; - & l t ; M e a s u r e s \ O r d e r  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D a t e & g t ; - & l t ; M e a s u r e s \ O r d e r  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D a t e & g t ; - & l t ; M e a s u r e s \ O r d e r  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D a t e & g t ; - & l t ; M e a s u r e s \ O r d e r  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6 8 < / i n t > < / v a l u e > < / i t e m > < i t e m > < k e y > < s t r i n g > O r d e r   I D < / s t r i n g > < / k e y > < v a l u e > < i n t > 2 3 7 < / i n t > < / v a l u e > < / i t e m > < i t e m > < k e y > < s t r i n g > O r d e r   D a t e < / s t r i n g > < / k e y > < v a l u e > < i n t > 1 2 3 < / i n t > < / v a l u e > < / i t e m > < i t e m > < k e y > < s t r i n g > S h i p   D a t e . 1 < / s t r i n g > < / k e y > < v a l u e > < i n t > 1 2 6 < / i n t > < / v a l u e > < / i t e m > < i t e m > < k e y > < s t r i n g > D e l i v e r y   D u r a t i o n < / s t r i n g > < / k e y > < v a l u e > < i n t > 1 6 9 < / i n t > < / v a l u e > < / i t e m > < i t e m > < k e y > < s t r i n g > S h i p   M o d e < / s t r i n g > < / k e y > < v a l u e > < i n t > 1 1 8 < / i n t > < / v a l u e > < / i t e m > < i t e m > < k e y > < s t r i n g > C u s t o m e r   I D < / s t r i n g > < / k e y > < v a l u e > < i n t > 1 3 4 < / i n t > < / v a l u e > < / i t e m > < i t e m > < k e y > < s t r i n g > C u s t o m e r   N a m e < / s t r i n g > < / k e y > < v a l u e > < i n t > 1 6 1 < / i n t > < / v a l u e > < / i t e m > < i t e m > < k e y > < s t r i n g > S e g m e n t < / s t r i n g > < / k e y > < v a l u e > < i n t > 1 0 5 < / i n t > < / v a l u e > < / i t e m > < i t e m > < k e y > < s t r i n g > C o u n t r y < / s t r i n g > < / k e y > < v a l u e > < i n t > 9 7 < / i n t > < / v a l u e > < / i t e m > < i t e m > < k e y > < s t r i n g > S t a t e < / s t r i n g > < / k e y > < v a l u e > < i n t > 7 8 < / i n t > < / v a l u e > < / i t e m > < i t e m > < k e y > < s t r i n g > P o s t a l   C o d e < / s t r i n g > < / k e y > < v a l u e > < i n t > 1 3 0 < / i n t > < / v a l u e > < / i t e m > < i t e m > < k e y > < s t r i n g > R e g i o n < / s t r i n g > < / k e y > < v a l u e > < i n t > 9 1 < / i n t > < / v a l u e > < / i t e m > < i t e m > < k e y > < s t r i n g > P r o d u c t   I D < / s t r i n g > < / k e y > < v a l u e > < i n t > 1 1 9 < / i n t > < / v a l u e > < / i t e m > < i t e m > < k e y > < s t r i n g > C a t e g o r y < / s t r i n g > < / k e y > < v a l u e > < i n t > 1 0 6 < / i n t > < / v a l u e > < / i t e m > < i t e m > < k e y > < s t r i n g > S u b - C a t e g o r y < / s t r i n g > < / k e y > < v a l u e > < i n t > 1 4 1 < / i n t > < / v a l u e > < / i t e m > < i t e m > < k e y > < s t r i n g > P r o d u c t   N a m e < / s t r i n g > < / k e y > < v a l u e > < i n t > 1 4 6 < / i n t > < / v a l u e > < / i t e m > < i t e m > < k e y > < s t r i n g > S a l e s < / s t r i n g > < / k e y > < v a l u e > < i n t > 8 1 < / i n t > < / v a l u e > < / i t e m > < i t e m > < k e y > < s t r i n g > Q u a n t i t y < / s t r i n g > < / k e y > < v a l u e > < i n t > 1 0 1 < / i n t > < / v a l u e > < / i t e m > < i t e m > < k e y > < s t r i n g > D i s c o u n t < / s t r i n g > < / k e y > < v a l u e > < i n t > 1 0 6 < / i n t > < / v a l u e > < / i t e m > < i t e m > < k e y > < s t r i n g > P r o f i t < / s t r i n g > < / k e y > < v a l u e > < i n t > 7 9 < / i n t > < / v a l u e > < / i t e m > < i t e m > < k e y > < s t r i n g > C o l u m n 2 1 < / s t r i n g > < / k e y > < v a l u e > < i n t > 1 1 4 < / i n t > < / v a l u e > < / i t e m > < i t e m > < k e y > < s t r i n g > C o l u m n 2 2 < / s t r i n g > < / k e y > < v a l u e > < i n t > 1 1 4 < / i n t > < / v a l u e > < / i t e m > < i t e m > < k e y > < s t r i n g > C o l u m n 2 3 < / s t r i n g > < / k e y > < v a l u e > < i n t > 1 1 4 < / i n t > < / v a l u e > < / i t e m > < i t e m > < k e y > < s t r i n g > C o l u m n 2 4 < / s t r i n g > < / k e y > < v a l u e > < i n t > 1 1 4 < / i n t > < / v a l u e > < / i t e m > < i t e m > < k e y > < s t r i n g > C o l u m n 2 5 < / s t r i n g > < / k e y > < v a l u e > < i n t > 1 1 4 < / i n t > < / v a l u e > < / i t e m > < i t e m > < k e y > < s t r i n g > C a l c u l a t e d   C o l u m n   1 < / s t r i n g > < / k e y > < v a l u e > < i n t > 1 9 4 < / i n t > < / v a l u e > < / i t e m > < i t e m > < k e y > < s t r i n g > P r i c e   O f   I t e m s   B e f o r e   d i s < / s t r i n g > < / k e y > < v a l u e > < i n t > 2 2 9 < / i n t > < / v a l u e > < / i t e m > < i t e m > < k e y > < s t r i n g > S a l e s   B e f o r e   D i s c o u n t < / s t r i n g > < / k e y > < v a l u e > < i n t > 2 0 8 < / i n t > < / v a l u e > < / i t e m > < i t e m > < k e y > < s t r i n g > P r i c e   O f   I t e m   A f t e r   D i s < / s t r i n g > < / k e y > < v a l u e > < i n t > 2 1 0 < / i n t > < / v a l u e > < / i t e m > < i t e m > < k e y > < s t r i n g > D i s c o u n t   V a l u e < / s t r i n g > < / k e y > < v a l u e > < i n t > 1 5 3 < / i n t > < / v a l u e > < / i t e m > < i t e m > < k e y > < s t r i n g > C o a s t   O f   I t e m s < / s t r i n g > < / k e y > < v a l u e > < i n t > 1 5 2 < / i n t > < / v a l u e > < / i t e m > < i t e m > < k e y > < s t r i n g > P r o d u c t   N a m e 3 < / s t r i n g > < / k e y > < v a l u e > < i n t > 1 5 5 < / i n t > < / v a l u e > < / i t e m > < i t e m > < k e y > < s t r i n g > C o l u m n 2 6 < / s t r i n g > < / k e y > < v a l u e > < i n t > 1 1 4 < / i n t > < / v a l u e > < / i t e m > < i t e m > < k e y > < s t r i n g > C o l u m n 2 7 < / s t r i n g > < / k e y > < v a l u e > < i n t > 1 1 4 < / i n t > < / v a l u e > < / i t e m > < i t e m > < k e y > < s t r i n g > C o l u m n 2 8 < / s t r i n g > < / k e y > < v a l u e > < i n t > 1 1 4 < / i n t > < / v a l u e > < / i t e m > < i t e m > < k e y > < s t r i n g > C o l u m n 2 9 < / s t r i n g > < / k e y > < v a l u e > < i n t > 1 1 4 < / i n t > < / v a l u e > < / i t e m > < i t e m > < k e y > < s t r i n g > C o l u m n 3 0 < / s t r i n g > < / k e y > < v a l u e > < i n t > 1 1 4 < / i n t > < / v a l u e > < / i t e m > < i t e m > < k e y > < s t r i n g > C o l u m n 3 1 < / s t r i n g > < / k e y > < v a l u e > < i n t > 1 1 4 < / i n t > < / v a l u e > < / i t e m > < i t e m > < k e y > < s t r i n g > C o l u m n 3 2 < / s t r i n g > < / k e y > < v a l u e > < i n t > 1 1 4 < / i n t > < / v a l u e > < / i t e m > < i t e m > < k e y > < s t r i n g > D u r a t i o n   u n t i l   D e l i v e r < / s t r i n g > < / k e y > < v a l u e > < i n t > 1 9 7 < / i n t > < / v a l u e > < / i t e m > < i t e m > < k e y > < s t r i n g > O r d e r   D a t e   ( Y e a r ) < / s t r i n g > < / k e y > < v a l u e > < i n t > 1 7 4 < / i n t > < / v a l u e > < / i t e m > < i t e m > < k e y > < s t r i n g > O r d e r   D a t e   ( Q u a r t e r ) < / s t r i n g > < / k e y > < v a l u e > < i n t > 1 9 7 < / i n t > < / v a l u e > < / i t e m > < i t e m > < k e y > < s t r i n g > O r d e r   D a t e   ( M o n t h   I n d e x ) < / s t r i n g > < / k e y > < v a l u e > < i n t > 2 3 0 < / i n t > < / v a l u e > < / i t e m > < i t e m > < k e y > < s t r i n g > O r d e r   D a t e   ( M o n t h ) < / s t r i n g > < / k e y > < v a l u e > < i n t > 1 8 6 < / i n t > < / v a l u e > < / i t e m > < i t e m > < k e y > < s t r i n g > C a l c u l a t e d   C o l u m n   2 < / s t r i n g > < / k e y > < v a l u e > < i n t > 1 9 4 < / i n t > < / v a l u e > < / i t e m > < / C o l u m n W i d t h s > < C o l u m n D i s p l a y I n d e x > < i t e m > < k e y > < s t r i n g > C i t y < / s t r i n g > < / k e y > < v a l u e > < i n t > 2 6 < / i n t > < / v a l u e > < / i t e m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S h i p   D a t e . 1 < / s t r i n g > < / k e y > < v a l u e > < i n t > 2 < / i n t > < / v a l u e > < / i t e m > < i t e m > < k e y > < s t r i n g > D e l i v e r y   D u r a t i o n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2 5 < / i n t > < / v a l u e > < / i t e m > < i t e m > < k e y > < s t r i n g > S t a t e < / s t r i n g > < / k e y > < v a l u e > < i n t > 8 < / i n t > < / v a l u e > < / i t e m > < i t e m > < k e y > < s t r i n g > P o s t a l   C o d e < / s t r i n g > < / k e y > < v a l u e > < i n t > 9 < / i n t > < / v a l u e > < / i t e m > < i t e m > < k e y > < s t r i n g > R e g i o n < / s t r i n g > < / k e y > < v a l u e > < i n t > 1 0 < / i n t > < / v a l u e > < / i t e m > < i t e m > < k e y > < s t r i n g > P r o d u c t   I D < / s t r i n g > < / k e y > < v a l u e > < i n t > 1 1 < / i n t > < / v a l u e > < / i t e m > < i t e m > < k e y > < s t r i n g > C a t e g o r y < / s t r i n g > < / k e y > < v a l u e > < i n t > 1 2 < / i n t > < / v a l u e > < / i t e m > < i t e m > < k e y > < s t r i n g > S u b - C a t e g o r y < / s t r i n g > < / k e y > < v a l u e > < i n t > 1 3 < / i n t > < / v a l u e > < / i t e m > < i t e m > < k e y > < s t r i n g > P r o d u c t   N a m e < / s t r i n g > < / k e y > < v a l u e > < i n t > 1 4 < / i n t > < / v a l u e > < / i t e m > < i t e m > < k e y > < s t r i n g > S a l e s < / s t r i n g > < / k e y > < v a l u e > < i n t > 1 5 < / i n t > < / v a l u e > < / i t e m > < i t e m > < k e y > < s t r i n g > Q u a n t i t y < / s t r i n g > < / k e y > < v a l u e > < i n t > 1 6 < / i n t > < / v a l u e > < / i t e m > < i t e m > < k e y > < s t r i n g > D i s c o u n t < / s t r i n g > < / k e y > < v a l u e > < i n t > 1 7 < / i n t > < / v a l u e > < / i t e m > < i t e m > < k e y > < s t r i n g > P r o f i t < / s t r i n g > < / k e y > < v a l u e > < i n t > 1 8 < / i n t > < / v a l u e > < / i t e m > < i t e m > < k e y > < s t r i n g > C o l u m n 2 1 < / s t r i n g > < / k e y > < v a l u e > < i n t > 1 9 < / i n t > < / v a l u e > < / i t e m > < i t e m > < k e y > < s t r i n g > C o l u m n 2 2 < / s t r i n g > < / k e y > < v a l u e > < i n t > 2 0 < / i n t > < / v a l u e > < / i t e m > < i t e m > < k e y > < s t r i n g > C o l u m n 2 3 < / s t r i n g > < / k e y > < v a l u e > < i n t > 2 1 < / i n t > < / v a l u e > < / i t e m > < i t e m > < k e y > < s t r i n g > C o l u m n 2 4 < / s t r i n g > < / k e y > < v a l u e > < i n t > 2 2 < / i n t > < / v a l u e > < / i t e m > < i t e m > < k e y > < s t r i n g > C o l u m n 2 5 < / s t r i n g > < / k e y > < v a l u e > < i n t > 2 3 < / i n t > < / v a l u e > < / i t e m > < i t e m > < k e y > < s t r i n g > C a l c u l a t e d   C o l u m n   1 < / s t r i n g > < / k e y > < v a l u e > < i n t > 2 4 < / i n t > < / v a l u e > < / i t e m > < i t e m > < k e y > < s t r i n g > P r i c e   O f   I t e m s   B e f o r e   d i s < / s t r i n g > < / k e y > < v a l u e > < i n t > 2 7 < / i n t > < / v a l u e > < / i t e m > < i t e m > < k e y > < s t r i n g > S a l e s   B e f o r e   D i s c o u n t < / s t r i n g > < / k e y > < v a l u e > < i n t > 2 8 < / i n t > < / v a l u e > < / i t e m > < i t e m > < k e y > < s t r i n g > P r i c e   O f   I t e m   A f t e r   D i s < / s t r i n g > < / k e y > < v a l u e > < i n t > 2 9 < / i n t > < / v a l u e > < / i t e m > < i t e m > < k e y > < s t r i n g > D i s c o u n t   V a l u e < / s t r i n g > < / k e y > < v a l u e > < i n t > 3 0 < / i n t > < / v a l u e > < / i t e m > < i t e m > < k e y > < s t r i n g > C o a s t   O f   I t e m s < / s t r i n g > < / k e y > < v a l u e > < i n t > 3 1 < / i n t > < / v a l u e > < / i t e m > < i t e m > < k e y > < s t r i n g > P r o d u c t   N a m e 3 < / s t r i n g > < / k e y > < v a l u e > < i n t > 4 4 < / i n t > < / v a l u e > < / i t e m > < i t e m > < k e y > < s t r i n g > C o l u m n 2 6 < / s t r i n g > < / k e y > < v a l u e > < i n t > 3 2 < / i n t > < / v a l u e > < / i t e m > < i t e m > < k e y > < s t r i n g > C o l u m n 2 7 < / s t r i n g > < / k e y > < v a l u e > < i n t > 3 3 < / i n t > < / v a l u e > < / i t e m > < i t e m > < k e y > < s t r i n g > C o l u m n 2 8 < / s t r i n g > < / k e y > < v a l u e > < i n t > 3 4 < / i n t > < / v a l u e > < / i t e m > < i t e m > < k e y > < s t r i n g > C o l u m n 2 9 < / s t r i n g > < / k e y > < v a l u e > < i n t > 3 5 < / i n t > < / v a l u e > < / i t e m > < i t e m > < k e y > < s t r i n g > C o l u m n 3 0 < / s t r i n g > < / k e y > < v a l u e > < i n t > 3 6 < / i n t > < / v a l u e > < / i t e m > < i t e m > < k e y > < s t r i n g > C o l u m n 3 1 < / s t r i n g > < / k e y > < v a l u e > < i n t > 3 7 < / i n t > < / v a l u e > < / i t e m > < i t e m > < k e y > < s t r i n g > C o l u m n 3 2 < / s t r i n g > < / k e y > < v a l u e > < i n t > 3 8 < / i n t > < / v a l u e > < / i t e m > < i t e m > < k e y > < s t r i n g > D u r a t i o n   u n t i l   D e l i v e r < / s t r i n g > < / k e y > < v a l u e > < i n t > 3 9 < / i n t > < / v a l u e > < / i t e m > < i t e m > < k e y > < s t r i n g > O r d e r   D a t e   ( Y e a r ) < / s t r i n g > < / k e y > < v a l u e > < i n t > 4 0 < / i n t > < / v a l u e > < / i t e m > < i t e m > < k e y > < s t r i n g > O r d e r   D a t e   ( Q u a r t e r ) < / s t r i n g > < / k e y > < v a l u e > < i n t > 4 1 < / i n t > < / v a l u e > < / i t e m > < i t e m > < k e y > < s t r i n g > O r d e r   D a t e   ( M o n t h   I n d e x ) < / s t r i n g > < / k e y > < v a l u e > < i n t > 4 2 < / i n t > < / v a l u e > < / i t e m > < i t e m > < k e y > < s t r i n g > O r d e r   D a t e   ( M o n t h ) < / s t r i n g > < / k e y > < v a l u e > < i n t > 4 3 < / i n t > < / v a l u e > < / i t e m > < i t e m > < k e y > < s t r i n g > C a l c u l a t e d   C o l u m n   2 < / s t r i n g > < / k e y > < v a l u e > < i n t > 4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c 5 6 e a c b - b 8 a 6 - 4 f 3 0 - b 2 1 4 - 3 6 e 4 3 b b e 8 1 b 5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t i n c t   O r d e r s < / M e a s u r e N a m e > < D i s p l a y N a m e > D i s t i n c t   O r d e r s < / D i s p l a y N a m e > < V i s i b l e > F a l s e < / V i s i b l e > < / i t e m > < i t e m > < M e a s u r e N a m e > A V G   s a l e s   p e r   o r d e r < / M e a s u r e N a m e > < D i s p l a y N a m e > A V G   s a l e s   p e r   o r d e r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4 7 e 0 5 1 6 - 7 0 e 3 - 4 e 0 9 - 8 9 a 1 - 2 6 8 a 8 0 f 9 4 9 4 d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t i n c t   O r d e r s < / M e a s u r e N a m e > < D i s p l a y N a m e > D i s t i n c t   O r d e r s < / D i s p l a y N a m e > < V i s i b l e > F a l s e < / V i s i b l e > < / i t e m > < i t e m > < M e a s u r e N a m e > A V G   s a l e s   p e r   o r d e r < / M e a s u r e N a m e > < D i s p l a y N a m e > A V G   s a l e s   p e r   o r d e r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9 0 f d 6 b 9 0 - 6 3 7 5 - 4 b a d - 9 9 9 5 - 1 a 4 b a 6 9 8 5 f 0 e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t i n c t   O r d e r s < / M e a s u r e N a m e > < D i s p l a y N a m e > D i s t i n c t   O r d e r s < / D i s p l a y N a m e > < V i s i b l e > F a l s e < / V i s i b l e > < / i t e m > < i t e m > < M e a s u r e N a m e > A V G   s a l e s   p e r   o r d e r < / M e a s u r e N a m e > < D i s p l a y N a m e > A V G   s a l e s   p e r   o r d e r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b d 9 5 8 4 f 1 - 1 b 8 5 - 4 6 c 8 - b a 1 1 - 3 2 b 0 8 e f 4 c 7 a 0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t i n c t   O r d e r s < / M e a s u r e N a m e > < D i s p l a y N a m e > D i s t i n c t   O r d e r s < / D i s p l a y N a m e > < V i s i b l e > F a l s e < / V i s i b l e > < / i t e m > < i t e m > < M e a s u r e N a m e > A V G   s a l e s   p e r   o r d e r < / M e a s u r e N a m e > < D i s p l a y N a m e > A V G   s a l e s   p e r   o r d e r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D a t a M a s h u p   s q m i d = " 8 9 7 b 3 6 d 3 - 8 9 c 3 - 4 c 2 1 - a 4 e c - a f d 7 6 0 5 9 c a 2 0 "   x m l n s = " h t t p : / / s c h e m a s . m i c r o s o f t . c o m / D a t a M a s h u p " > A A A A A N 0 N A A B Q S w M E F A A C A A g A B 6 A C W +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B 6 A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g A l u 1 R D Q S 1 w o A A G 1 L A A A T A B w A R m 9 y b X V s Y X M v U 2 V j d G l v b j E u b S C i G A A o o B Q A A A A A A A A A A A A A A A A A A A A A A A A A A A D t X O t u 3 D Y W / m 8 g 7 0 B o / z h d e T z U 3 L f r B X x J W 3 c d Z + J x k y 6 c Q S B r a I 9 g j W R I G t s T I 0 A f p H 2 5 P s k e 6 k p S p K S R J 9 s s n P 5 o b F L i O T z n O 1 f S C o g V 2 p 6 L J v G / + P s X W y + 2 g r n p k x l 6 4 8 + I H 6 A 9 5 J D w x R a C / y b e 0 r c I j L x 6 s I j T e u / 5 N 5 e e d 7 P 9 g + 2 Q 1 q H n h s Q N g 2 3 t 8 B 8 f f g n g 1 Q / v j 0 8 x / n D k 3 b u O Z 8 6 C D x P T I Q E 6 M k M T C I a 4 9 e A E D 9 p L H b l L x 9 F R 6 C / J S z 2 m F N P + O J k T E g K 9 m P D j x X F I F n t a P K n p / 7 b d 2 Z 4 W P a N N P 1 / Q d a f J + 3 / T x r 6 3 8 E L Y x k / E j B 6 H Z c 7 N S 2 A 0 m U n G t 1 l S O r p I Z v c d Z 2 K Z j u k H e 5 S v 6 c t s 4 c O 5 6 V 7 D u u e r W 5 I v e u 6 b b n D l + Y t D z 1 k u X D o Z b E u 4 0 B 8 f t T P v H h 0 f a T o 6 d s N + t 0 W f / a y j x 3 h f 8 U w I Y y g k D y E z A f s j 6 d Q M f o 6 m J n P 7 N p 0 R l o u m X n s z U l j v c B m E 3 k J O K 5 s 7 N R f F N y f k e g F K L o y f e J Z J A V R 8 I W S 4 z k b H X h C a D j q M m R P 4 P i P X s p V A l L O l F U p 5 B h r X n r 8 q U l 9 e 7 i g n 0 w X l G 6 V Q T U f d 5 e K S + N H 4 2 6 X p h n a 4 K r J 9 Z A e W t 8 x l w 7 w E l K 5 s 2 U Q M F g M X d x R P G K q J T j p h u i t 2 v K s Y 7 y n G + 4 r x g W J 8 q B g f y c c 7 b c U 4 V o w b 7 P j n 3 O j O y M K 7 A z O K H w s 6 u e H F M 8 n 4 t m C e e m Z s k r W O l r e O D b A l j G 8 A J Y a 2 a 4 X b E p L 5 C h N 4 M U w m 0 O U K A Z z t C P 3 Z O t E T 8 Q P b p Q 5 C w g y I g 7 f r H A E g K o 2 4 O 7 9 M q N f k n o k I h s S P K Z / D w w e r l K 1 g + 7 G t o + 7 n 1 M W y b q N F N c H 8 a r C S Y m W J K 3 2 d U i r 6 o 0 h Q 5 q k S 8 t w k p z U X 7 D R T B w s A O i E H A B Z o 0 + W 1 / x D T 1 9 i l V Y z j R v r k 2 e S V 2 c J 1 1 B k 9 V a 3 Q j k K h o k q x W q l G Y 6 W K k s X l e s U l m l W R M B q I n 9 + c K P y W U U / 8 0 X P V C s A q B R g S F a i V 0 G m s B K O g B K N S D W s o 4 o g 4 9 s I G E T x R E Z 2 i I m r a g d I S X p n W P G N v + 1 F r a 7 D G 2 y W k W p N w R Z P R 4 E 5 l H E X d l B h I d 2 3 d 5 E I r G E i V b g r 4 V M a / e u G v S + N f k U A Z L l 8 T / 1 p G 5 t B b X N p u R q d W S F O 5 w I L 6 5 e b D z 0 d O W 4 W Z S g 0 n B h l 7 f j 3 Z j J / u K o Z U D i d t V + P A d O q 5 g C M m 3 M q x 0 q v E i i B d X R b n o 8 y e 0 c j + b E Z f i b L y n A C M J l Y o 8 g D b P F r 6 U T K O I B u 1 n Q i R d x S P i I D V o I u M 5 H T n I q 8 s p j X 8 Q J O A y P E f Q a F Y z U i c A P d Q H Q + w K / M A V 6 Y T x C 4 g X y + G A v O 7 0 v j 7 z Y 0 / D o 8 C U W m 5 l + U l U r t X E n h q c O x v L s 1 c U x P r p 5 6 D 5 n o o R M i q 5 F O q B R b D u N o I a f E E N W l A E G 6 n V m d f o Q s W D t O 9 E d Q 4 M 8 Y a 6 R h G 4 Z y 4 8 B r a I i C v q D F S A w y d J 9 o l j s G Q s 6 y C Q v 5 E H S D g c i A k i 8 U w S H 9 R g m D Y H A S d C A Q s O b F 9 k N J W F x 9 c S M P 1 4 u + Q x t + c r D L M 4 o 3 E W V x e a 4 g b r R F J B b 1 U x 8 3 a Y Z P f f 1 e 5 / 6 K k d N 5 n 8 e 7 j y Z E d 9 q x i s t d M S e J O h Q h Y k g h X x a y m m 2 U i q 6 L S b 6 + Z y P S E Y K d u U u b b F d M c p f F 2 n x j o I m / 1 / 5 R 1 j J o 7 u u 6 X z j p 6 T 1 T G a L P 9 k O a Z x x o 9 E r x + 5 4 u R V 4 M u i a I A 5 P p K u G b / S 5 q H J r + / 9 t x w X t o I y / b R l + t d w p Y I 8 k 2 b k V E 0 p B L V r d / f Y r Y s S E 7 a W h H 4 q N m 8 N G p q z 5 D z k I 2 s t G I P I c P 1 G u o d 1 F R v s X u w e c N c r 3 e G 1 2 + e M b v e a P d M k F W n p o 4 7 C i 7 S o Z W m q k Q M e S V S 4 C N d S 1 m R R E i B 4 q M d V y Q Z u q b / S q u T 1 T Q p T H B c l 9 R 4 9 5 + F d 9 u 1 3 9 1 T v X u R I 1 t x I o u r u z C 8 D D P p 5 + K R 6 5 f P e Y x m 6 a D A K h s N J a e X B e R V J O 0 r q e V s s t / F C 6 G z i Z z Y Y P O z 2 G m p z r + L I i r 4 3 / J c O l 2 e W 7 E Q T D a a W Z + R W 8 e 0 Y L v v T G d J W K c Q j U e j B Z m A 0 e K 2 H l 2 L S J 7 z u R d S l S c + X k U N K 8 k J X O k Y N 6 P m 0 S 3 L + 9 L R V O 7 0 R M 5 0 7 r 4 D n 3 m L B s m S F x p S 3 C 0 H 4 W J D 4 S 4 D c 3 2 B v b G Q X V I Q 7 i X k N x H 4 y w f s f Q P x i o F 4 q y C 7 S M D e H G D v C u S X A 9 j b A O w F A P b M n z 3 n Z 8 / 2 2 f N 8 9 g y f P b d n z + r Z 8 3 n 2 T J 4 9 h 1 f 1 k d V 9 E U P d F y l C R Y k q 3 h T 6 G 2 m O s G e B V W 2 u w m M M 4 D b c Y u D C Q f V Z k y i Z Y m + T r 7 s V J b k i n + h U d z Z x h L s E C J B K J Q A p H i 2 0 s O p w g V u u u s P O M 0 g 3 L K O u y s g E z O E S / y T w V e 2 e 8 n J K x t E 3 v w R + S Q G 0 r i p x L a i L Y S m N V C n S K P v T 7 y 7 S 6 W m J 2 o 0 S t f N 8 f d N 6 Q d w b x g F n Z t U H O x J d R j 4 g 5 3 h M f A u E a F 6 T + v c Z h q p 6 V + C O V 0 y d Q l c v L 3 T T 1 W I E Z b + p y 9 s n n H o M I 0 l x F P n c m S F f r + n U r V n S S i g D F k B d f t K w 4 C h r h x S G q q D U q 1 X k d n P 7 E j z E 3 y 9 4 R E N Y i g E 9 V W 6 z p 9 4 m z 1 l 0 q p Q S h R 2 a Q Y j e X C F 6 S T n Q S g N R p z R R F r j 5 y 5 x S q r N U R 1 + f b x J k v n F v d e w G x K f X t 4 / s O z v g b n i W R q 5 O z G 7 y D o 9 I t I s u 0 h 1 O u S v B J Y D p l g C m y O Q z R 0 w m 9 i + H n v 9 F n f W E D K t f E 6 f d T I r o g E B s I Y i R W K k b L c F q r 2 a 6 9 R c m 2 V 8 b T l U q e F Y A L v g x x V U b C e A Y c U Z o Y a A r S r W Z / + 2 v 4 3 / r N L e e C b A 5 r X y D u S T b 7 K u z T Q k K 4 + I n l + / Y t y 2 S i g b t X 4 U U Z 3 a g J X + R x A q f e z T T w s y u S F U H 9 V P V Z + 7 Q 1 Q I u g 7 5 K g 8 / M K t j E Y F D T 7 w 9 Y D d B B j T n a Z F U 2 3 d P G x A 8 8 l 8 L A J x G 7 A T p 2 b 9 D P B G p n 0 5 8 F 0 R H k i X l J n E C L j y O z G L F H T 0 b i c 0 h F S N n F u N U d o v x 8 U y B + B k / N 0 O S W W L b p A K s n J k Q M B J p 3 q b a b U z V a v Y 6 S 6 N j + Z H 7 6 h H 5 0 v E v Y 9 t u l b d 0 g + o e 6 D Q j 1 W s O R k s 4 r Z w b K f 2 / e w R s k u E H 7 l k W C w P N t 0 m R P p a T e 2 w 4 o E f 3 s u f D q n 7 / 9 P n H N 2 z 9 / + w N N L I A g 6 H 1 s z t C B 7 V K n c + 5 5 D o K 1 0 Z n t X i e D D f l R s n P 0 6 w n a d 6 8 d s v P O J v c p E X R v h 3 N 0 4 l k 3 l D I l H 9 C + z M R c B L b j N G B h 0 B p g J Q / 7 k Q s 9 9 d y d S U g 1 3 H y n 3 V Z X L X k K H D S Z L 8 M Q / j 0 + j l b / C f 5 n 7 9 A Z H R 0 4 p n X T g G i n U 6 b v U 3 J P Y I U O O J r 1 l z Z a o 6 5 y Z Q g O t 7 A T P z o l 8 h s p Z a Q G x g / A t X c P r 4 0 P j H Y b j R 3 w 1 L a F 6 I l R p C A K j N f g q G y 3 i T X i / q g 1 U g v t R 2 / p z F K a A R r t j A G K 4 O b G p k s c S l 5 H e L j T 2 R 3 e o w f U 2 8 G 7 3 R n 8 Y L T h J 2 P e X J O 9 d m s 4 a K s l / i v x v Q e E R / 1 B g 8 X 7 4 F 6 T G y D Z a y U 5 y 7 B m B T p 4 3 g m L E D q / J T B P S W C 4 D n j 1 H V 4 J Z m l u L 6 i k 1 l 8 j d N W n 7 g J T O v P 9 A n V F M i i r S A T K E p 4 Z E m V 1 x a h + X f F 8 z L S Z B W b G z Q 4 q K x O 5 i T 4 H s z S q / 7 B B A t P o l E e U y e H S 9 4 l r r a p s s 1 f P N o E z g L j y v s 2 L L d t V E m A / 2 T M m H q Q 1 H z 8 a X + 6 r P W h 8 / O 7 N O U b b w B p t L i D 8 k n 7 H 5 7 L k Y z 4 Z V x 8 j S R S + 5 5 P N p 5 / 0 i R 4 r f t J n j S / v C C S p D u M K U B N P Q S V f m + E F z l F l h X 1 G w q X v f l W S j l l S f D Y p n q z 4 b N I a M m a J x U Z C 5 5 T f s t E U h 8 y 1 P 9 Q k f t t l z W 8 1 V f 8 Z h / x j T d E u y a y w L e n X m t T Q w d r 3 / w V Q S w E C L Q A U A A I A C A A H o A J b 7 i + c q a Q A A A D 2 A A A A E g A A A A A A A A A A A A A A A A A A A A A A Q 2 9 u Z m l n L 1 B h Y 2 t h Z 2 U u e G 1 s U E s B A i 0 A F A A C A A g A B 6 A C W w / K 6 a u k A A A A 6 Q A A A B M A A A A A A A A A A A A A A A A A 8 A A A A F t D b 2 5 0 Z W 5 0 X 1 R 5 c G V z X S 5 4 b W x Q S w E C L Q A U A A I A C A A H o A J b t U Q 0 E t c K A A B t S w A A E w A A A A A A A A A A A A A A A A D h A Q A A R m 9 y b X V s Y X M v U 2 V j d G l v b j E u b V B L B Q Y A A A A A A w A D A M I A A A A F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W w A A A A A A A P B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m Z m M j A 2 N i 1 i N D A y L T Q z N G E t Y j B k Y i 1 k N z A 1 M j R h Y 2 V l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y V D E 3 O j A w O j E 0 L j c 0 M z M 5 O D R a I i A v P j x F b n R y e S B U e X B l P S J G a W x s Q 2 9 s d W 1 u V H l w Z X M i I F Z h b H V l P S J z Q m d r S k F 3 W U d C Z 1 l H Q m d Z R E J n W U d C Z 1 l G Q U F V R U F 3 V U F F U V V H Q m d B Q U F B Q U F B Q U F B Q U F B P S I g L z 4 8 R W 5 0 c n k g V H l w Z T 0 i R m l s b E N v d W 5 0 I i B W Y W x 1 Z T 0 i b D k 5 O T M i I C 8 + P E V u d H J 5 I F R 5 c G U 9 I k Z p b G x D b 2 x 1 b W 5 O Y W 1 l c y I g V m F s d W U 9 I n N b J n F 1 b 3 Q 7 T 3 J k Z X I g S U Q m c X V v d D s s J n F 1 b 3 Q 7 T 3 J k Z X I g R G F 0 Z S Z x d W 9 0 O y w m c X V v d D t T a G l w I E R h d G U u M S Z x d W 9 0 O y w m c X V v d D t E Z W x p d m V y e S B E d X J h d G l v b i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B y a W N l I E 9 m I E l 0 Z W 1 z I E J l Z m 9 y Z S B k a X M m c X V v d D s s J n F 1 b 3 Q 7 U 2 F s Z X M g Q m V m b 3 J l I E R p c 2 N v d W 5 0 J n F 1 b 3 Q 7 L C Z x d W 9 0 O 1 N h b G V z J n F 1 b 3 Q 7 L C Z x d W 9 0 O 0 R p c 2 N v d W 5 0 J n F 1 b 3 Q 7 L C Z x d W 9 0 O 1 F 1 Y W 5 0 a X R 5 J n F 1 b 3 Q 7 L C Z x d W 9 0 O 1 B y a W N l I E 9 m I E l 0 Z W 0 g Q W Z 0 Z X I g R G l z J n F 1 b 3 Q 7 L C Z x d W 9 0 O 0 R p c 2 N v d W 5 0 I F Z h b H V l J n F 1 b 3 Q 7 L C Z x d W 9 0 O 0 N v Y X N 0 I E 9 m I E l 0 Z W 1 z J n F 1 b 3 Q 7 L C Z x d W 9 0 O 1 B y b 2 Z p d C Z x d W 9 0 O y w m c X V v d D t D b 2 x 1 b W 4 y M S Z x d W 9 0 O y w m c X V v d D t D b 2 x 1 b W 4 y M i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R G F 0 Z S w x f S Z x d W 9 0 O y w m c X V v d D t T Z W N 0 a W 9 u M S 9 P c m R l c n M v Q X V 0 b 1 J l b W 9 2 Z W R D b 2 x 1 b W 5 z M S 5 7 U 2 h p c C B E Y X R l L j E s M n 0 m c X V v d D s s J n F 1 b 3 Q 7 U 2 V j d G l v b j E v T 3 J k Z X J z L 0 F 1 d G 9 S Z W 1 v d m V k Q 2 9 s d W 1 u c z E u e 0 R l b G l 2 Z X J 5 I E R 1 c m F 0 a W 9 u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D b 3 V u d H J 5 L D h 9 J n F 1 b 3 Q 7 L C Z x d W 9 0 O 1 N l Y 3 R p b 2 4 x L 0 9 y Z G V y c y 9 B d X R v U m V t b 3 Z l Z E N v b H V t b n M x L n t D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H J p Y 2 U g T 2 Y g S X R l b X M g Q m V m b 3 J l I G R p c y w x N 3 0 m c X V v d D s s J n F 1 b 3 Q 7 U 2 V j d G l v b j E v T 3 J k Z X J z L 0 F 1 d G 9 S Z W 1 v d m V k Q 2 9 s d W 1 u c z E u e 1 N h b G V z I E J l Z m 9 y Z S B E a X N j b 3 V u d C w x O H 0 m c X V v d D s s J n F 1 b 3 Q 7 U 2 V j d G l v b j E v T 3 J k Z X J z L 0 F 1 d G 9 S Z W 1 v d m V k Q 2 9 s d W 1 u c z E u e 1 N h b G V z L D E 5 f S Z x d W 9 0 O y w m c X V v d D t T Z W N 0 a W 9 u M S 9 P c m R l c n M v Q X V 0 b 1 J l b W 9 2 Z W R D b 2 x 1 b W 5 z M S 5 7 R G l z Y 2 9 1 b n Q s M j B 9 J n F 1 b 3 Q 7 L C Z x d W 9 0 O 1 N l Y 3 R p b 2 4 x L 0 9 y Z G V y c y 9 B d X R v U m V t b 3 Z l Z E N v b H V t b n M x L n t R d W F u d G l 0 e S w y M X 0 m c X V v d D s s J n F 1 b 3 Q 7 U 2 V j d G l v b j E v T 3 J k Z X J z L 0 F 1 d G 9 S Z W 1 v d m V k Q 2 9 s d W 1 u c z E u e 1 B y a W N l I E 9 m I E l 0 Z W 0 g Q W Z 0 Z X I g R G l z L D I y f S Z x d W 9 0 O y w m c X V v d D t T Z W N 0 a W 9 u M S 9 P c m R l c n M v Q X V 0 b 1 J l b W 9 2 Z W R D b 2 x 1 b W 5 z M S 5 7 R G l z Y 2 9 1 b n Q g V m F s d W U s M j N 9 J n F 1 b 3 Q 7 L C Z x d W 9 0 O 1 N l Y 3 R p b 2 4 x L 0 9 y Z G V y c y 9 B d X R v U m V t b 3 Z l Z E N v b H V t b n M x L n t D b 2 F z d C B P Z i B J d G V t c y w y N H 0 m c X V v d D s s J n F 1 b 3 Q 7 U 2 V j d G l v b j E v T 3 J k Z X J z L 0 F 1 d G 9 S Z W 1 v d m V k Q 2 9 s d W 1 u c z E u e 1 B y b 2 Z p d C w y N X 0 m c X V v d D s s J n F 1 b 3 Q 7 U 2 V j d G l v b j E v T 3 J k Z X J z L 0 F 1 d G 9 S Z W 1 v d m V k Q 2 9 s d W 1 u c z E u e 0 N v b H V t b j I x L D I 2 f S Z x d W 9 0 O y w m c X V v d D t T Z W N 0 a W 9 u M S 9 P c m R l c n M v Q X V 0 b 1 J l b W 9 2 Z W R D b 2 x 1 b W 5 z M S 5 7 Q 2 9 s d W 1 u M j I s M j d 9 J n F 1 b 3 Q 7 L C Z x d W 9 0 O 1 N l Y 3 R p b 2 4 x L 0 9 y Z G V y c y 9 B d X R v U m V t b 3 Z l Z E N v b H V t b n M x L n t D b 2 x 1 b W 4 y N i w y O H 0 m c X V v d D s s J n F 1 b 3 Q 7 U 2 V j d G l v b j E v T 3 J k Z X J z L 0 F 1 d G 9 S Z W 1 v d m V k Q 2 9 s d W 1 u c z E u e 0 N v b H V t b j I 3 L D I 5 f S Z x d W 9 0 O y w m c X V v d D t T Z W N 0 a W 9 u M S 9 P c m R l c n M v Q X V 0 b 1 J l b W 9 2 Z W R D b 2 x 1 b W 5 z M S 5 7 Q 2 9 s d W 1 u M j g s M z B 9 J n F 1 b 3 Q 7 L C Z x d W 9 0 O 1 N l Y 3 R p b 2 4 x L 0 9 y Z G V y c y 9 B d X R v U m V t b 3 Z l Z E N v b H V t b n M x L n t D b 2 x 1 b W 4 y O S w z M X 0 m c X V v d D s s J n F 1 b 3 Q 7 U 2 V j d G l v b j E v T 3 J k Z X J z L 0 F 1 d G 9 S Z W 1 v d m V k Q 2 9 s d W 1 u c z E u e 0 N v b H V t b j M w L D M y f S Z x d W 9 0 O y w m c X V v d D t T Z W N 0 a W 9 u M S 9 P c m R l c n M v Q X V 0 b 1 J l b W 9 2 Z W R D b 2 x 1 b W 5 z M S 5 7 Q 2 9 s d W 1 u M z E s M z N 9 J n F 1 b 3 Q 7 L C Z x d W 9 0 O 1 N l Y 3 R p b 2 4 x L 0 9 y Z G V y c y 9 B d X R v U m V t b 3 Z l Z E N v b H V t b n M x L n t D b 2 x 1 b W 4 z M i w z N H 0 m c X V v d D s s J n F 1 b 3 Q 7 U 2 V j d G l v b j E v T 3 J k Z X J z L 0 F 1 d G 9 S Z W 1 v d m V k Q 2 9 s d W 1 u c z E u e 0 N v b H V t b j I z L D M 1 f S Z x d W 9 0 O y w m c X V v d D t T Z W N 0 a W 9 u M S 9 P c m R l c n M v Q X V 0 b 1 J l b W 9 2 Z W R D b 2 x 1 b W 5 z M S 5 7 Q 2 9 s d W 1 u M j Q s M z Z 9 J n F 1 b 3 Q 7 L C Z x d W 9 0 O 1 N l Y 3 R p b 2 4 x L 0 9 y Z G V y c y 9 B d X R v U m V t b 3 Z l Z E N v b H V t b n M x L n t D b 2 x 1 b W 4 y N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R G F 0 Z S w x f S Z x d W 9 0 O y w m c X V v d D t T Z W N 0 a W 9 u M S 9 P c m R l c n M v Q X V 0 b 1 J l b W 9 2 Z W R D b 2 x 1 b W 5 z M S 5 7 U 2 h p c C B E Y X R l L j E s M n 0 m c X V v d D s s J n F 1 b 3 Q 7 U 2 V j d G l v b j E v T 3 J k Z X J z L 0 F 1 d G 9 S Z W 1 v d m V k Q 2 9 s d W 1 u c z E u e 0 R l b G l 2 Z X J 5 I E R 1 c m F 0 a W 9 u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D b 3 V u d H J 5 L D h 9 J n F 1 b 3 Q 7 L C Z x d W 9 0 O 1 N l Y 3 R p b 2 4 x L 0 9 y Z G V y c y 9 B d X R v U m V t b 3 Z l Z E N v b H V t b n M x L n t D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H J p Y 2 U g T 2 Y g S X R l b X M g Q m V m b 3 J l I G R p c y w x N 3 0 m c X V v d D s s J n F 1 b 3 Q 7 U 2 V j d G l v b j E v T 3 J k Z X J z L 0 F 1 d G 9 S Z W 1 v d m V k Q 2 9 s d W 1 u c z E u e 1 N h b G V z I E J l Z m 9 y Z S B E a X N j b 3 V u d C w x O H 0 m c X V v d D s s J n F 1 b 3 Q 7 U 2 V j d G l v b j E v T 3 J k Z X J z L 0 F 1 d G 9 S Z W 1 v d m V k Q 2 9 s d W 1 u c z E u e 1 N h b G V z L D E 5 f S Z x d W 9 0 O y w m c X V v d D t T Z W N 0 a W 9 u M S 9 P c m R l c n M v Q X V 0 b 1 J l b W 9 2 Z W R D b 2 x 1 b W 5 z M S 5 7 R G l z Y 2 9 1 b n Q s M j B 9 J n F 1 b 3 Q 7 L C Z x d W 9 0 O 1 N l Y 3 R p b 2 4 x L 0 9 y Z G V y c y 9 B d X R v U m V t b 3 Z l Z E N v b H V t b n M x L n t R d W F u d G l 0 e S w y M X 0 m c X V v d D s s J n F 1 b 3 Q 7 U 2 V j d G l v b j E v T 3 J k Z X J z L 0 F 1 d G 9 S Z W 1 v d m V k Q 2 9 s d W 1 u c z E u e 1 B y a W N l I E 9 m I E l 0 Z W 0 g Q W Z 0 Z X I g R G l z L D I y f S Z x d W 9 0 O y w m c X V v d D t T Z W N 0 a W 9 u M S 9 P c m R l c n M v Q X V 0 b 1 J l b W 9 2 Z W R D b 2 x 1 b W 5 z M S 5 7 R G l z Y 2 9 1 b n Q g V m F s d W U s M j N 9 J n F 1 b 3 Q 7 L C Z x d W 9 0 O 1 N l Y 3 R p b 2 4 x L 0 9 y Z G V y c y 9 B d X R v U m V t b 3 Z l Z E N v b H V t b n M x L n t D b 2 F z d C B P Z i B J d G V t c y w y N H 0 m c X V v d D s s J n F 1 b 3 Q 7 U 2 V j d G l v b j E v T 3 J k Z X J z L 0 F 1 d G 9 S Z W 1 v d m V k Q 2 9 s d W 1 u c z E u e 1 B y b 2 Z p d C w y N X 0 m c X V v d D s s J n F 1 b 3 Q 7 U 2 V j d G l v b j E v T 3 J k Z X J z L 0 F 1 d G 9 S Z W 1 v d m V k Q 2 9 s d W 1 u c z E u e 0 N v b H V t b j I x L D I 2 f S Z x d W 9 0 O y w m c X V v d D t T Z W N 0 a W 9 u M S 9 P c m R l c n M v Q X V 0 b 1 J l b W 9 2 Z W R D b 2 x 1 b W 5 z M S 5 7 Q 2 9 s d W 1 u M j I s M j d 9 J n F 1 b 3 Q 7 L C Z x d W 9 0 O 1 N l Y 3 R p b 2 4 x L 0 9 y Z G V y c y 9 B d X R v U m V t b 3 Z l Z E N v b H V t b n M x L n t D b 2 x 1 b W 4 y N i w y O H 0 m c X V v d D s s J n F 1 b 3 Q 7 U 2 V j d G l v b j E v T 3 J k Z X J z L 0 F 1 d G 9 S Z W 1 v d m V k Q 2 9 s d W 1 u c z E u e 0 N v b H V t b j I 3 L D I 5 f S Z x d W 9 0 O y w m c X V v d D t T Z W N 0 a W 9 u M S 9 P c m R l c n M v Q X V 0 b 1 J l b W 9 2 Z W R D b 2 x 1 b W 5 z M S 5 7 Q 2 9 s d W 1 u M j g s M z B 9 J n F 1 b 3 Q 7 L C Z x d W 9 0 O 1 N l Y 3 R p b 2 4 x L 0 9 y Z G V y c y 9 B d X R v U m V t b 3 Z l Z E N v b H V t b n M x L n t D b 2 x 1 b W 4 y O S w z M X 0 m c X V v d D s s J n F 1 b 3 Q 7 U 2 V j d G l v b j E v T 3 J k Z X J z L 0 F 1 d G 9 S Z W 1 v d m V k Q 2 9 s d W 1 u c z E u e 0 N v b H V t b j M w L D M y f S Z x d W 9 0 O y w m c X V v d D t T Z W N 0 a W 9 u M S 9 P c m R l c n M v Q X V 0 b 1 J l b W 9 2 Z W R D b 2 x 1 b W 5 z M S 5 7 Q 2 9 s d W 1 u M z E s M z N 9 J n F 1 b 3 Q 7 L C Z x d W 9 0 O 1 N l Y 3 R p b 2 4 x L 0 9 y Z G V y c y 9 B d X R v U m V t b 3 Z l Z E N v b H V t b n M x L n t D b 2 x 1 b W 4 z M i w z N H 0 m c X V v d D s s J n F 1 b 3 Q 7 U 2 V j d G l v b j E v T 3 J k Z X J z L 0 F 1 d G 9 S Z W 1 v d m V k Q 2 9 s d W 1 u c z E u e 0 N v b H V t b j I z L D M 1 f S Z x d W 9 0 O y w m c X V v d D t T Z W N 0 a W 9 u M S 9 P c m R l c n M v Q X V 0 b 1 J l b W 9 2 Z W R D b 2 x 1 b W 5 z M S 5 7 Q 2 9 s d W 1 u M j Q s M z Z 9 J n F 1 b 3 Q 7 L C Z x d W 9 0 O 1 N l Y 3 R p b 2 4 x L 0 9 y Z G V y c y 9 B d X R v U m V t b 3 Z l Z E N v b H V t b n M x L n t D b 2 x 1 b W 4 y N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R G V s a W 1 p d G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E R l b G l t a X R l c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E R l b G l t a X R l c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E R l b G l t a X R l c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X 1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R k N W Q x Z m I t N G N k N y 0 0 Z T l l L W J m N j I t Y T U 5 Y T I w Z G Q w M j M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V f X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j l U M D I 6 M j g 6 M z Y u M z E x N T I 3 O F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V 9 f M i 9 B d X R v U m V t b 3 Z l Z E N v b H V t b n M x L n t Q Z X J z b 2 4 s M H 0 m c X V v d D s s J n F 1 b 3 Q 7 U 2 V j d G l v b j E v U G V v c G x l X 1 8 y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V f X z I v Q X V 0 b 1 J l b W 9 2 Z W R D b 2 x 1 b W 5 z M S 5 7 U G V y c 2 9 u L D B 9 J n F 1 b 3 Q 7 L C Z x d W 9 0 O 1 N l Y 3 R p b 2 4 x L 1 B l b 3 B s Z V 9 f M i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V 9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V f X z I v U G V v c G x l X 1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E 0 M m Y 3 Z T A t M m Y 2 N C 0 0 N W Y z L W F k N j Q t M T F i Y m F j Z D h h Y W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4 i I C 8 + P E V u d H J 5 I F R 5 c G U 9 I k Z p b G x l Z E N v b X B s Z X R l U m V z d W x 0 V G 9 X b 3 J r c 2 h l Z X Q i I F Z h b H V l P S J s M S I g L z 4 8 R W 5 0 c n k g V H l w Z T 0 i R m l s b E N v b H V t b l R 5 c G V z I i B W Y W x 1 Z T 0 i c 0 J n W T 0 i I C 8 + P E V u d H J 5 I F R 5 c G U 9 I k Z p b G x M Y X N 0 V X B k Y X R l Z C I g V m F s d W U 9 I m Q y M D I 1 L T A 3 L T I 5 V D A y O j I 4 O j M 2 L j I 4 M z k 4 N T d a I i A v P j x F b n R y e S B U e X B l P S J G a W x s R X J y b 3 J D b 3 V u d C I g V m F s d W U 9 I m w w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k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i 9 B d X R v U m V t b 3 Z l Z E N v b H V t b n M x L n t S Z X R 1 c m 5 l Z C w w f S Z x d W 9 0 O y w m c X V v d D t T Z W N 0 a W 9 u M S 9 S Z X R 1 c m 4 v Q X V 0 b 1 J l b W 9 2 Z W R D b 2 x 1 b W 5 z M S 5 7 T 3 J k Z X I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L 0 F 1 d G 9 S Z W 1 v d m V k Q 2 9 s d W 1 u c z E u e 1 J l d H V y b m V k L D B 9 J n F 1 b 3 Q 7 L C Z x d W 9 0 O 1 N l Y 3 R p b 2 4 x L 1 J l d H V y b i 9 B d X R v U m V t b 3 Z l Z E N v b H V t b n M x L n t P c m R l c i B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S Z X R 1 c m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R G V s a W 1 p d G V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E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E R p d m l z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w q K P m e F X T J c Q I d A t 9 n + Z A A A A A A I A A A A A A B B m A A A A A Q A A I A A A A F t 7 F B m s 6 + T p Q p a r A s L X r t l E w U t B Z S 8 8 a U U B w P u / g 1 f u A A A A A A 6 A A A A A A g A A I A A A A B a l 6 o W Y G K 3 7 U 0 O Y B 7 o f 6 a D + x / l 2 9 X x m l 9 J f J Z d / y y D R U A A A A K J D e 1 Y G z 4 F d 5 h x s c / Q L v C / F s H + o H g B M 6 G w G m 3 k W g u d s p J j A V 3 8 7 8 a 7 x e m j 8 p g y H J c I I U l B 1 h 4 3 e p N 4 u g Y J a r / 8 N N 0 x H 5 r 8 B w S i 1 x Y S / D u S v Q A A A A K R Q Q r + H K Y A W m H H + U t k i m K o 7 5 Z 4 B b m f 6 m t + g a F C B 9 G o F 1 d v s r w 8 z v W x E O D 8 0 5 V w L u I l 6 M 3 v w K o Y b H H 5 x t U S y U 3 0 = < / D a t a M a s h u p > 
</file>

<file path=customXml/item34.xml>��< ? x m l   v e r s i o n = " 1 . 0 "   e n c o d i n g = " U T F - 1 6 " ? > < G e m i n i   x m l n s = " h t t p : / / g e m i n i / p i v o t c u s t o m i z a t i o n / 2 b 9 c e 9 b 5 - a 8 f 4 - 4 0 d 0 - b f 6 0 - e e f 2 2 b c 4 d 2 8 2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t i n c t   O r d e r s < / M e a s u r e N a m e > < D i s p l a y N a m e > D i s t i n c t   O r d e r s < / D i s p l a y N a m e > < V i s i b l e > F a l s e < / V i s i b l e > < / i t e m > < i t e m > < M e a s u r e N a m e > A V G   s a l e s   p e r   o r d e r < / M e a s u r e N a m e > < D i s p l a y N a m e > A V G   s a l e s   p e r   o r d e r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9 4 a c 5 9 b 8 - d a c 0 - 4 3 a c - b d d c - b e 6 d d 3 a c a 8 4 c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t i n c t   O r d e r s < / M e a s u r e N a m e > < D i s p l a y N a m e > D i s t i n c t   O r d e r s < / D i s p l a y N a m e > < V i s i b l e > F a l s e < / V i s i b l e > < / i t e m > < i t e m > < M e a s u r e N a m e > A V G   s a l e s   p e r   o r d e r < / M e a s u r e N a m e > < D i s p l a y N a m e > A V G   s a l e s   p e r   o r d e r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5 1 e 9 3 9 c - 5 a b d - 4 a 8 1 - 9 4 6 1 - b a 4 7 6 b c 6 7 e 1 5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t i n c t   O r d e r s < / M e a s u r e N a m e > < D i s p l a y N a m e > D i s t i n c t   O r d e r s < / D i s p l a y N a m e > < V i s i b l e > F a l s e < / V i s i b l e > < / i t e m > < i t e m > < M e a s u r e N a m e > A V G   s a l e s   p e r   o r d e r < / M e a s u r e N a m e > < D i s p l a y N a m e > A V G   s a l e s   p e r   o r d e r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c d 3 e 0 a 6 - e 7 0 7 - 4 8 e d - 9 7 1 4 - d 1 0 e c 3 c 8 7 e c 9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t i n c t   O r d e r s < / M e a s u r e N a m e > < D i s p l a y N a m e > D i s t i n c t   O r d e r s < / D i s p l a y N a m e > < V i s i b l e > F a l s e < / V i s i b l e > < / i t e m > < i t e m > < M e a s u r e N a m e > A V G   s a l e s   p e r   o r d e r < / M e a s u r e N a m e > < D i s p l a y N a m e > A V G   s a l e s   p e r   o r d e r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e o p l e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< / s t r i n g > < / k e y > < v a l u e > < i n t > 9 2 < / i n t > < / v a l u e > < / i t e m > < i t e m > < k e y > < s t r i n g > R e g i o n < / s t r i n g > < / k e y > < v a l u e > < i n t > 9 1 < / i n t > < / v a l u e > < / i t e m > < / C o l u m n W i d t h s > < C o l u m n D i s p l a y I n d e x > < i t e m > < k e y > < s t r i n g > P e r s o n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O r d e r s , P e o p l e _ _ 2 , R e t u r n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8 6 4 4 0 e 3 - d d 2 5 - 4 2 7 c - a 7 8 3 - d b 5 5 1 8 d 5 8 c e 3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D i s t i n c t   O r d e r s < / M e a s u r e N a m e > < D i s p l a y N a m e > D i s t i n c t   O r d e r s < / D i s p l a y N a m e > < V i s i b l e > F a l s e < / V i s i b l e > < / i t e m > < i t e m > < M e a s u r e N a m e > A V G   s a l e s   p e r   o r d e r < / M e a s u r e N a m e > < D i s p l a y N a m e > A V G   s a l e s   p e r   o r d e r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70CD03EC-A630-4A2F-BCBB-2F928A87CEBA}">
  <ds:schemaRefs/>
</ds:datastoreItem>
</file>

<file path=customXml/itemProps10.xml><?xml version="1.0" encoding="utf-8"?>
<ds:datastoreItem xmlns:ds="http://schemas.openxmlformats.org/officeDocument/2006/customXml" ds:itemID="{573EF444-D9EA-4750-B9DD-4ED9F8414748}">
  <ds:schemaRefs/>
</ds:datastoreItem>
</file>

<file path=customXml/itemProps11.xml><?xml version="1.0" encoding="utf-8"?>
<ds:datastoreItem xmlns:ds="http://schemas.openxmlformats.org/officeDocument/2006/customXml" ds:itemID="{1FC92E32-78CC-44D5-B721-D8A5112F4ABB}">
  <ds:schemaRefs/>
</ds:datastoreItem>
</file>

<file path=customXml/itemProps12.xml><?xml version="1.0" encoding="utf-8"?>
<ds:datastoreItem xmlns:ds="http://schemas.openxmlformats.org/officeDocument/2006/customXml" ds:itemID="{0F055930-0F31-44AD-BEDF-101E02E3E164}">
  <ds:schemaRefs/>
</ds:datastoreItem>
</file>

<file path=customXml/itemProps13.xml><?xml version="1.0" encoding="utf-8"?>
<ds:datastoreItem xmlns:ds="http://schemas.openxmlformats.org/officeDocument/2006/customXml" ds:itemID="{E9AB35F5-8247-41CC-A231-320475D56000}">
  <ds:schemaRefs/>
</ds:datastoreItem>
</file>

<file path=customXml/itemProps14.xml><?xml version="1.0" encoding="utf-8"?>
<ds:datastoreItem xmlns:ds="http://schemas.openxmlformats.org/officeDocument/2006/customXml" ds:itemID="{431D06AB-6439-43AF-B3AB-21EEB4A64767}">
  <ds:schemaRefs/>
</ds:datastoreItem>
</file>

<file path=customXml/itemProps15.xml><?xml version="1.0" encoding="utf-8"?>
<ds:datastoreItem xmlns:ds="http://schemas.openxmlformats.org/officeDocument/2006/customXml" ds:itemID="{900D031E-C06F-4332-A214-91F95BEEFB98}">
  <ds:schemaRefs/>
</ds:datastoreItem>
</file>

<file path=customXml/itemProps16.xml><?xml version="1.0" encoding="utf-8"?>
<ds:datastoreItem xmlns:ds="http://schemas.openxmlformats.org/officeDocument/2006/customXml" ds:itemID="{5F90185E-75AA-490F-BB7B-2478D235C11C}">
  <ds:schemaRefs/>
</ds:datastoreItem>
</file>

<file path=customXml/itemProps17.xml><?xml version="1.0" encoding="utf-8"?>
<ds:datastoreItem xmlns:ds="http://schemas.openxmlformats.org/officeDocument/2006/customXml" ds:itemID="{CDF538FC-0B5F-4ECF-9BF3-AC0D8CF60895}">
  <ds:schemaRefs/>
</ds:datastoreItem>
</file>

<file path=customXml/itemProps18.xml><?xml version="1.0" encoding="utf-8"?>
<ds:datastoreItem xmlns:ds="http://schemas.openxmlformats.org/officeDocument/2006/customXml" ds:itemID="{0D5BA425-78EA-4A58-9FEC-B1F475BA7005}">
  <ds:schemaRefs/>
</ds:datastoreItem>
</file>

<file path=customXml/itemProps19.xml><?xml version="1.0" encoding="utf-8"?>
<ds:datastoreItem xmlns:ds="http://schemas.openxmlformats.org/officeDocument/2006/customXml" ds:itemID="{311D9064-D6CC-4F31-98C9-733BC1336E3C}">
  <ds:schemaRefs/>
</ds:datastoreItem>
</file>

<file path=customXml/itemProps2.xml><?xml version="1.0" encoding="utf-8"?>
<ds:datastoreItem xmlns:ds="http://schemas.openxmlformats.org/officeDocument/2006/customXml" ds:itemID="{32B9B821-E03E-4794-B531-63302331D4C1}">
  <ds:schemaRefs/>
</ds:datastoreItem>
</file>

<file path=customXml/itemProps20.xml><?xml version="1.0" encoding="utf-8"?>
<ds:datastoreItem xmlns:ds="http://schemas.openxmlformats.org/officeDocument/2006/customXml" ds:itemID="{CC838021-4F37-49F0-89A0-1C7DD2BAF6B3}">
  <ds:schemaRefs/>
</ds:datastoreItem>
</file>

<file path=customXml/itemProps21.xml><?xml version="1.0" encoding="utf-8"?>
<ds:datastoreItem xmlns:ds="http://schemas.openxmlformats.org/officeDocument/2006/customXml" ds:itemID="{486354C0-8168-4D4E-A791-1DB6711F0046}">
  <ds:schemaRefs/>
</ds:datastoreItem>
</file>

<file path=customXml/itemProps22.xml><?xml version="1.0" encoding="utf-8"?>
<ds:datastoreItem xmlns:ds="http://schemas.openxmlformats.org/officeDocument/2006/customXml" ds:itemID="{AE2A02BA-A11A-43E2-A964-34A5F9A0554F}">
  <ds:schemaRefs/>
</ds:datastoreItem>
</file>

<file path=customXml/itemProps23.xml><?xml version="1.0" encoding="utf-8"?>
<ds:datastoreItem xmlns:ds="http://schemas.openxmlformats.org/officeDocument/2006/customXml" ds:itemID="{B61FCC8C-A81C-4FFD-A733-6CA3553148ED}">
  <ds:schemaRefs/>
</ds:datastoreItem>
</file>

<file path=customXml/itemProps24.xml><?xml version="1.0" encoding="utf-8"?>
<ds:datastoreItem xmlns:ds="http://schemas.openxmlformats.org/officeDocument/2006/customXml" ds:itemID="{4B738944-1FDB-42C1-B856-4355F077A895}">
  <ds:schemaRefs/>
</ds:datastoreItem>
</file>

<file path=customXml/itemProps25.xml><?xml version="1.0" encoding="utf-8"?>
<ds:datastoreItem xmlns:ds="http://schemas.openxmlformats.org/officeDocument/2006/customXml" ds:itemID="{4CB9EF94-E3C9-420D-8BB8-E92A809511A4}">
  <ds:schemaRefs/>
</ds:datastoreItem>
</file>

<file path=customXml/itemProps26.xml><?xml version="1.0" encoding="utf-8"?>
<ds:datastoreItem xmlns:ds="http://schemas.openxmlformats.org/officeDocument/2006/customXml" ds:itemID="{54DB93E2-454D-4EB8-8BD1-65F596E454F2}">
  <ds:schemaRefs/>
</ds:datastoreItem>
</file>

<file path=customXml/itemProps27.xml><?xml version="1.0" encoding="utf-8"?>
<ds:datastoreItem xmlns:ds="http://schemas.openxmlformats.org/officeDocument/2006/customXml" ds:itemID="{6A53DBB0-AC02-4334-B955-63C10017650D}">
  <ds:schemaRefs/>
</ds:datastoreItem>
</file>

<file path=customXml/itemProps28.xml><?xml version="1.0" encoding="utf-8"?>
<ds:datastoreItem xmlns:ds="http://schemas.openxmlformats.org/officeDocument/2006/customXml" ds:itemID="{7F0B184E-F08A-4389-890F-0B84ACFAB834}">
  <ds:schemaRefs/>
</ds:datastoreItem>
</file>

<file path=customXml/itemProps29.xml><?xml version="1.0" encoding="utf-8"?>
<ds:datastoreItem xmlns:ds="http://schemas.openxmlformats.org/officeDocument/2006/customXml" ds:itemID="{7F100BCA-49C4-44B1-BA31-2F7A6F48BB5C}">
  <ds:schemaRefs/>
</ds:datastoreItem>
</file>

<file path=customXml/itemProps3.xml><?xml version="1.0" encoding="utf-8"?>
<ds:datastoreItem xmlns:ds="http://schemas.openxmlformats.org/officeDocument/2006/customXml" ds:itemID="{F3F8552D-1E1E-4A49-B06B-D80C6D5A2F77}">
  <ds:schemaRefs/>
</ds:datastoreItem>
</file>

<file path=customXml/itemProps30.xml><?xml version="1.0" encoding="utf-8"?>
<ds:datastoreItem xmlns:ds="http://schemas.openxmlformats.org/officeDocument/2006/customXml" ds:itemID="{BC0E2A04-E36A-4BB7-9680-41FE89B0CEE4}">
  <ds:schemaRefs/>
</ds:datastoreItem>
</file>

<file path=customXml/itemProps31.xml><?xml version="1.0" encoding="utf-8"?>
<ds:datastoreItem xmlns:ds="http://schemas.openxmlformats.org/officeDocument/2006/customXml" ds:itemID="{FC205969-957D-44D1-A063-854D18DBBDAE}">
  <ds:schemaRefs/>
</ds:datastoreItem>
</file>

<file path=customXml/itemProps32.xml><?xml version="1.0" encoding="utf-8"?>
<ds:datastoreItem xmlns:ds="http://schemas.openxmlformats.org/officeDocument/2006/customXml" ds:itemID="{E39AA773-6534-4D60-8A98-D383C172DF6F}">
  <ds:schemaRefs/>
</ds:datastoreItem>
</file>

<file path=customXml/itemProps33.xml><?xml version="1.0" encoding="utf-8"?>
<ds:datastoreItem xmlns:ds="http://schemas.openxmlformats.org/officeDocument/2006/customXml" ds:itemID="{5C7F0E8B-C861-46DD-BF43-A84C1C5C7CFB}">
  <ds:schemaRefs>
    <ds:schemaRef ds:uri="http://schemas.microsoft.com/DataMashup"/>
  </ds:schemaRefs>
</ds:datastoreItem>
</file>

<file path=customXml/itemProps34.xml><?xml version="1.0" encoding="utf-8"?>
<ds:datastoreItem xmlns:ds="http://schemas.openxmlformats.org/officeDocument/2006/customXml" ds:itemID="{A1B794D7-99C7-466A-8696-CFB8990B09B7}">
  <ds:schemaRefs/>
</ds:datastoreItem>
</file>

<file path=customXml/itemProps35.xml><?xml version="1.0" encoding="utf-8"?>
<ds:datastoreItem xmlns:ds="http://schemas.openxmlformats.org/officeDocument/2006/customXml" ds:itemID="{ECFF1FFD-0B31-49C9-B616-B35F5FBE7C1E}">
  <ds:schemaRefs/>
</ds:datastoreItem>
</file>

<file path=customXml/itemProps36.xml><?xml version="1.0" encoding="utf-8"?>
<ds:datastoreItem xmlns:ds="http://schemas.openxmlformats.org/officeDocument/2006/customXml" ds:itemID="{1B49A270-C5CD-40B1-B15B-1803CC0B33C8}">
  <ds:schemaRefs/>
</ds:datastoreItem>
</file>

<file path=customXml/itemProps37.xml><?xml version="1.0" encoding="utf-8"?>
<ds:datastoreItem xmlns:ds="http://schemas.openxmlformats.org/officeDocument/2006/customXml" ds:itemID="{A7C756AE-53A0-4C96-8A4A-8893CB5AA88E}">
  <ds:schemaRefs/>
</ds:datastoreItem>
</file>

<file path=customXml/itemProps4.xml><?xml version="1.0" encoding="utf-8"?>
<ds:datastoreItem xmlns:ds="http://schemas.openxmlformats.org/officeDocument/2006/customXml" ds:itemID="{F1C4BA04-4AB3-4FB0-8B1A-D96016FF2E8C}">
  <ds:schemaRefs/>
</ds:datastoreItem>
</file>

<file path=customXml/itemProps5.xml><?xml version="1.0" encoding="utf-8"?>
<ds:datastoreItem xmlns:ds="http://schemas.openxmlformats.org/officeDocument/2006/customXml" ds:itemID="{BC3A30D6-298E-48FC-871E-FC58924B4657}">
  <ds:schemaRefs/>
</ds:datastoreItem>
</file>

<file path=customXml/itemProps6.xml><?xml version="1.0" encoding="utf-8"?>
<ds:datastoreItem xmlns:ds="http://schemas.openxmlformats.org/officeDocument/2006/customXml" ds:itemID="{0DAF5FB0-6D10-4B0B-8C15-8D277251293A}">
  <ds:schemaRefs/>
</ds:datastoreItem>
</file>

<file path=customXml/itemProps7.xml><?xml version="1.0" encoding="utf-8"?>
<ds:datastoreItem xmlns:ds="http://schemas.openxmlformats.org/officeDocument/2006/customXml" ds:itemID="{FB65113E-9301-402D-B17B-5650AA1AB604}">
  <ds:schemaRefs/>
</ds:datastoreItem>
</file>

<file path=customXml/itemProps8.xml><?xml version="1.0" encoding="utf-8"?>
<ds:datastoreItem xmlns:ds="http://schemas.openxmlformats.org/officeDocument/2006/customXml" ds:itemID="{93AC9F7D-5D0C-4DEA-82A3-57F122FED037}">
  <ds:schemaRefs/>
</ds:datastoreItem>
</file>

<file path=customXml/itemProps9.xml><?xml version="1.0" encoding="utf-8"?>
<ds:datastoreItem xmlns:ds="http://schemas.openxmlformats.org/officeDocument/2006/customXml" ds:itemID="{A95A2B5F-76F5-46E3-91D8-1BF94C56E02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rders</vt:lpstr>
      <vt:lpstr>People</vt:lpstr>
      <vt:lpstr>Return</vt:lpstr>
      <vt:lpstr>Pivots</vt:lpstr>
      <vt:lpstr>some pivot tables</vt:lpstr>
      <vt:lpstr>Dashboard</vt:lpstr>
      <vt:lpstr>Sales</vt:lpstr>
      <vt:lpstr>Profit</vt:lpstr>
      <vt:lpstr>Custom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Khalid Kamal Fahiem Hassan Taalab</dc:creator>
  <cp:lastModifiedBy>Mohamed Khalid Kamal Fahiem Hassan Taalab</cp:lastModifiedBy>
  <cp:lastPrinted>2025-07-27T04:13:53Z</cp:lastPrinted>
  <dcterms:created xsi:type="dcterms:W3CDTF">2025-07-23T01:30:16Z</dcterms:created>
  <dcterms:modified xsi:type="dcterms:W3CDTF">2025-08-15T03:09:41Z</dcterms:modified>
</cp:coreProperties>
</file>